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C3FE403D-65FB-4E2D-A6D8-8DADDC0C98C5}" xr6:coauthVersionLast="45" xr6:coauthVersionMax="45" xr10:uidLastSave="{00000000-0000-0000-0000-000000000000}"/>
  <bookViews>
    <workbookView xWindow="-120" yWindow="-120" windowWidth="20730" windowHeight="1116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J1005FY20 / J1005FA20</t>
  </si>
  <si>
    <t>Price List for RIL-PVC (Ex- Factory &amp; Ex- Depot- Jaipur/ Udaipur) w.e.f. 01.01.2021</t>
  </si>
  <si>
    <t>Price List for RIL-PE (Ex- Factory &amp; Ex- Depot- Jaipur/ Udaipur) w.e.f. 01.01.2021</t>
  </si>
  <si>
    <t>Price List for RIL-PP (Ex- HZ/BC/NC &amp; Ex- Depot- Jaipur/ Udaipur) w.e.f. 07.01.2021</t>
  </si>
  <si>
    <t>CACO/RIL/PRICE/ 2020-2021 /33</t>
  </si>
  <si>
    <t>Date : 07.01.2021</t>
  </si>
  <si>
    <t>ALL CUSTOMER - RIL - PP</t>
  </si>
  <si>
    <t>SUB : RIL PRICE W.E.F` 07.01.2021 PP</t>
  </si>
  <si>
    <t>We are enclosng herewtih price list of all grades of RIL- PP w.e.f. 07.0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1" fillId="0" borderId="0" xfId="0" applyNumberFormat="1" applyFont="1" applyAlignment="1">
      <alignment horizontal="left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0" t="s">
        <v>0</v>
      </c>
      <c r="B1" s="160"/>
      <c r="C1" s="160"/>
      <c r="D1" s="160"/>
      <c r="E1" s="160"/>
      <c r="F1" s="160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9.5703125" style="9" customWidth="1"/>
    <col min="2" max="2" width="10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2.28515625" style="9" customWidth="1"/>
    <col min="11" max="12" width="7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4" t="s">
        <v>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</row>
    <row r="2" spans="1:20" ht="12.75" customHeight="1" x14ac:dyDescent="0.2">
      <c r="A2" s="173" t="s">
        <v>2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5"/>
    </row>
    <row r="3" spans="1:20" ht="12.75" customHeight="1" x14ac:dyDescent="0.2">
      <c r="A3" s="173" t="s">
        <v>250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5"/>
    </row>
    <row r="4" spans="1:20" ht="12.75" customHeight="1" thickBot="1" x14ac:dyDescent="0.25">
      <c r="A4" s="214" t="s">
        <v>275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25">
      <c r="A5" s="217" t="s">
        <v>3</v>
      </c>
      <c r="B5" s="218"/>
      <c r="C5" s="197" t="s">
        <v>4</v>
      </c>
      <c r="D5" s="198"/>
      <c r="E5" s="198"/>
      <c r="F5" s="198"/>
      <c r="G5" s="199"/>
      <c r="H5" s="104"/>
      <c r="I5" s="217" t="s">
        <v>3</v>
      </c>
      <c r="J5" s="218"/>
      <c r="K5" s="197" t="s">
        <v>4</v>
      </c>
      <c r="L5" s="198"/>
      <c r="M5" s="198"/>
      <c r="N5" s="198"/>
      <c r="O5" s="199"/>
      <c r="P5" s="104"/>
      <c r="Q5" s="221"/>
      <c r="R5" s="222"/>
      <c r="S5" s="223"/>
    </row>
    <row r="6" spans="1:20" ht="71.25" customHeight="1" thickBot="1" x14ac:dyDescent="0.25">
      <c r="A6" s="219"/>
      <c r="B6" s="220"/>
      <c r="C6" s="37" t="s">
        <v>167</v>
      </c>
      <c r="D6" s="37" t="s">
        <v>268</v>
      </c>
      <c r="E6" s="37" t="s">
        <v>168</v>
      </c>
      <c r="F6" s="38" t="s">
        <v>5</v>
      </c>
      <c r="G6" s="38" t="s">
        <v>6</v>
      </c>
      <c r="H6" s="38" t="s">
        <v>264</v>
      </c>
      <c r="I6" s="219"/>
      <c r="J6" s="220"/>
      <c r="K6" s="37" t="s">
        <v>167</v>
      </c>
      <c r="L6" s="37" t="s">
        <v>268</v>
      </c>
      <c r="M6" s="37" t="s">
        <v>168</v>
      </c>
      <c r="N6" s="38" t="s">
        <v>102</v>
      </c>
      <c r="O6" s="38" t="s">
        <v>103</v>
      </c>
      <c r="P6" s="38" t="s">
        <v>264</v>
      </c>
      <c r="Q6" s="212"/>
      <c r="R6" s="213"/>
      <c r="S6" s="8"/>
    </row>
    <row r="7" spans="1:20" ht="12.75" customHeight="1" thickBot="1" x14ac:dyDescent="0.25">
      <c r="A7" s="236" t="s">
        <v>48</v>
      </c>
      <c r="B7" s="237"/>
      <c r="C7" s="237"/>
      <c r="D7" s="237"/>
      <c r="E7" s="237"/>
      <c r="F7" s="237"/>
      <c r="G7" s="237"/>
      <c r="H7" s="238"/>
      <c r="I7" s="236" t="s">
        <v>49</v>
      </c>
      <c r="J7" s="237"/>
      <c r="K7" s="237"/>
      <c r="L7" s="237"/>
      <c r="M7" s="237"/>
      <c r="N7" s="237"/>
      <c r="O7" s="237"/>
      <c r="P7" s="238"/>
      <c r="Q7" s="176" t="s">
        <v>235</v>
      </c>
      <c r="R7" s="177"/>
      <c r="S7" s="178"/>
    </row>
    <row r="8" spans="1:20" s="42" customFormat="1" x14ac:dyDescent="0.2">
      <c r="A8" s="224" t="s">
        <v>140</v>
      </c>
      <c r="B8" s="225"/>
      <c r="C8" s="133">
        <v>91627</v>
      </c>
      <c r="D8" s="117">
        <v>91958</v>
      </c>
      <c r="E8" s="117">
        <v>91354</v>
      </c>
      <c r="F8" s="117">
        <v>91320</v>
      </c>
      <c r="G8" s="118">
        <v>91030</v>
      </c>
      <c r="H8" s="119">
        <v>91650</v>
      </c>
      <c r="I8" s="208" t="s">
        <v>141</v>
      </c>
      <c r="J8" s="209"/>
      <c r="K8" s="134">
        <v>91127</v>
      </c>
      <c r="L8" s="132">
        <v>91458</v>
      </c>
      <c r="M8" s="123">
        <v>90854</v>
      </c>
      <c r="N8" s="123">
        <v>90820</v>
      </c>
      <c r="O8" s="123">
        <v>90530</v>
      </c>
      <c r="P8" s="131">
        <v>91150</v>
      </c>
      <c r="Q8" s="179"/>
      <c r="R8" s="179"/>
      <c r="S8" s="180"/>
      <c r="T8" s="51"/>
    </row>
    <row r="9" spans="1:20" s="42" customFormat="1" ht="12.75" customHeight="1" thickBot="1" x14ac:dyDescent="0.25">
      <c r="A9" s="187" t="s">
        <v>7</v>
      </c>
      <c r="B9" s="188"/>
      <c r="C9" s="46">
        <v>89927</v>
      </c>
      <c r="D9" s="70">
        <v>90258</v>
      </c>
      <c r="E9" s="70">
        <v>89654</v>
      </c>
      <c r="F9" s="70">
        <v>89620</v>
      </c>
      <c r="G9" s="114">
        <v>89330</v>
      </c>
      <c r="H9" s="120">
        <v>89950</v>
      </c>
      <c r="I9" s="200" t="s">
        <v>127</v>
      </c>
      <c r="J9" s="201"/>
      <c r="K9" s="135">
        <v>90877</v>
      </c>
      <c r="L9" s="113">
        <v>91208</v>
      </c>
      <c r="M9" s="70">
        <v>90604</v>
      </c>
      <c r="N9" s="70">
        <v>90570</v>
      </c>
      <c r="O9" s="70">
        <v>90280</v>
      </c>
      <c r="P9" s="47">
        <v>90900</v>
      </c>
      <c r="Q9" s="181"/>
      <c r="R9" s="181"/>
      <c r="S9" s="182"/>
      <c r="T9" s="51"/>
    </row>
    <row r="10" spans="1:20" s="42" customFormat="1" ht="12.75" customHeight="1" x14ac:dyDescent="0.2">
      <c r="A10" s="206" t="s">
        <v>9</v>
      </c>
      <c r="B10" s="207"/>
      <c r="C10" s="46">
        <v>90967</v>
      </c>
      <c r="D10" s="70">
        <v>91298</v>
      </c>
      <c r="E10" s="70">
        <v>90694</v>
      </c>
      <c r="F10" s="70">
        <v>90660</v>
      </c>
      <c r="G10" s="114">
        <v>90370</v>
      </c>
      <c r="H10" s="120">
        <v>90990</v>
      </c>
      <c r="I10" s="210" t="s">
        <v>190</v>
      </c>
      <c r="J10" s="211"/>
      <c r="K10" s="135">
        <v>90077</v>
      </c>
      <c r="L10" s="113">
        <v>90408</v>
      </c>
      <c r="M10" s="70">
        <v>89804</v>
      </c>
      <c r="N10" s="70">
        <v>89770</v>
      </c>
      <c r="O10" s="70">
        <v>89480</v>
      </c>
      <c r="P10" s="47">
        <v>90100</v>
      </c>
      <c r="Q10" s="191"/>
      <c r="R10" s="191"/>
      <c r="S10" s="192"/>
      <c r="T10" s="51"/>
    </row>
    <row r="11" spans="1:20" s="42" customFormat="1" ht="12.75" customHeight="1" x14ac:dyDescent="0.2">
      <c r="A11" s="187" t="s">
        <v>226</v>
      </c>
      <c r="B11" s="188"/>
      <c r="C11" s="46">
        <v>90467</v>
      </c>
      <c r="D11" s="70">
        <v>90798</v>
      </c>
      <c r="E11" s="70">
        <v>90194</v>
      </c>
      <c r="F11" s="70">
        <v>90160</v>
      </c>
      <c r="G11" s="114">
        <v>89870</v>
      </c>
      <c r="H11" s="120">
        <v>90490</v>
      </c>
      <c r="I11" s="210" t="s">
        <v>126</v>
      </c>
      <c r="J11" s="211"/>
      <c r="K11" s="135">
        <v>90867</v>
      </c>
      <c r="L11" s="113">
        <v>91198</v>
      </c>
      <c r="M11" s="70">
        <v>90594</v>
      </c>
      <c r="N11" s="70">
        <v>90560</v>
      </c>
      <c r="O11" s="70">
        <v>90270</v>
      </c>
      <c r="P11" s="47">
        <v>90890</v>
      </c>
      <c r="Q11" s="193"/>
      <c r="R11" s="193"/>
      <c r="S11" s="194"/>
      <c r="T11" s="51"/>
    </row>
    <row r="12" spans="1:20" s="42" customFormat="1" ht="12.75" customHeight="1" x14ac:dyDescent="0.2">
      <c r="A12" s="206" t="s">
        <v>11</v>
      </c>
      <c r="B12" s="207"/>
      <c r="C12" s="46">
        <v>89947</v>
      </c>
      <c r="D12" s="70">
        <v>90278</v>
      </c>
      <c r="E12" s="70">
        <v>89674</v>
      </c>
      <c r="F12" s="70">
        <v>89640</v>
      </c>
      <c r="G12" s="114">
        <v>89350</v>
      </c>
      <c r="H12" s="120">
        <v>89970</v>
      </c>
      <c r="I12" s="210" t="s">
        <v>128</v>
      </c>
      <c r="J12" s="211"/>
      <c r="K12" s="135">
        <v>90867</v>
      </c>
      <c r="L12" s="113">
        <v>91198</v>
      </c>
      <c r="M12" s="70">
        <v>90594</v>
      </c>
      <c r="N12" s="70">
        <v>90560</v>
      </c>
      <c r="O12" s="70">
        <v>90270</v>
      </c>
      <c r="P12" s="47">
        <v>90890</v>
      </c>
      <c r="Q12" s="193"/>
      <c r="R12" s="193"/>
      <c r="S12" s="194"/>
      <c r="T12" s="51"/>
    </row>
    <row r="13" spans="1:20" s="42" customFormat="1" ht="12.75" customHeight="1" thickBot="1" x14ac:dyDescent="0.25">
      <c r="A13" s="206" t="s">
        <v>12</v>
      </c>
      <c r="B13" s="207"/>
      <c r="C13" s="46">
        <v>89537</v>
      </c>
      <c r="D13" s="70">
        <v>89868</v>
      </c>
      <c r="E13" s="70">
        <v>89264</v>
      </c>
      <c r="F13" s="70">
        <v>89230</v>
      </c>
      <c r="G13" s="114">
        <v>88940</v>
      </c>
      <c r="H13" s="120">
        <v>89560</v>
      </c>
      <c r="I13" s="206" t="s">
        <v>50</v>
      </c>
      <c r="J13" s="207"/>
      <c r="K13" s="46">
        <v>90427</v>
      </c>
      <c r="L13" s="70">
        <v>90758</v>
      </c>
      <c r="M13" s="70">
        <v>90154</v>
      </c>
      <c r="N13" s="70">
        <v>90120</v>
      </c>
      <c r="O13" s="70">
        <v>89830</v>
      </c>
      <c r="P13" s="47">
        <v>90450</v>
      </c>
      <c r="Q13" s="195"/>
      <c r="R13" s="195"/>
      <c r="S13" s="196"/>
      <c r="T13" s="51"/>
    </row>
    <row r="14" spans="1:20" s="51" customFormat="1" ht="12.75" customHeight="1" thickBot="1" x14ac:dyDescent="0.25">
      <c r="A14" s="206" t="s">
        <v>13</v>
      </c>
      <c r="B14" s="207"/>
      <c r="C14" s="46">
        <v>87417</v>
      </c>
      <c r="D14" s="70">
        <v>87748</v>
      </c>
      <c r="E14" s="70">
        <v>87144</v>
      </c>
      <c r="F14" s="70">
        <v>87110</v>
      </c>
      <c r="G14" s="114">
        <v>86820</v>
      </c>
      <c r="H14" s="120">
        <v>87440</v>
      </c>
      <c r="I14" s="206" t="s">
        <v>51</v>
      </c>
      <c r="J14" s="207"/>
      <c r="K14" s="46">
        <v>103647</v>
      </c>
      <c r="L14" s="70">
        <v>103978</v>
      </c>
      <c r="M14" s="70">
        <v>103374</v>
      </c>
      <c r="N14" s="70">
        <v>103340</v>
      </c>
      <c r="O14" s="70">
        <v>103050</v>
      </c>
      <c r="P14" s="47">
        <v>103670</v>
      </c>
      <c r="Q14" s="165" t="s">
        <v>260</v>
      </c>
      <c r="R14" s="165"/>
      <c r="S14" s="166"/>
    </row>
    <row r="15" spans="1:20" s="51" customFormat="1" ht="12.75" customHeight="1" thickBot="1" x14ac:dyDescent="0.25">
      <c r="A15" s="206" t="s">
        <v>244</v>
      </c>
      <c r="B15" s="207"/>
      <c r="C15" s="46">
        <v>89947</v>
      </c>
      <c r="D15" s="70">
        <v>90278</v>
      </c>
      <c r="E15" s="70">
        <v>89674</v>
      </c>
      <c r="F15" s="70">
        <v>89640</v>
      </c>
      <c r="G15" s="114">
        <v>89350</v>
      </c>
      <c r="H15" s="120">
        <v>89970</v>
      </c>
      <c r="I15" s="187" t="s">
        <v>10</v>
      </c>
      <c r="J15" s="188"/>
      <c r="K15" s="46">
        <v>105447</v>
      </c>
      <c r="L15" s="70">
        <v>105778</v>
      </c>
      <c r="M15" s="70">
        <v>105174</v>
      </c>
      <c r="N15" s="70">
        <v>105140</v>
      </c>
      <c r="O15" s="70">
        <v>104850</v>
      </c>
      <c r="P15" s="47">
        <v>105470</v>
      </c>
      <c r="Q15" s="106" t="s">
        <v>253</v>
      </c>
      <c r="R15" s="167" t="s">
        <v>257</v>
      </c>
      <c r="S15" s="168"/>
    </row>
    <row r="16" spans="1:20" s="51" customFormat="1" ht="12.75" customHeight="1" x14ac:dyDescent="0.2">
      <c r="A16" s="206" t="s">
        <v>14</v>
      </c>
      <c r="B16" s="207"/>
      <c r="C16" s="46">
        <v>88017</v>
      </c>
      <c r="D16" s="70">
        <v>88348</v>
      </c>
      <c r="E16" s="70">
        <v>87744</v>
      </c>
      <c r="F16" s="70">
        <v>87710</v>
      </c>
      <c r="G16" s="70">
        <v>87420</v>
      </c>
      <c r="H16" s="47">
        <v>88040</v>
      </c>
      <c r="I16" s="187" t="s">
        <v>53</v>
      </c>
      <c r="J16" s="188"/>
      <c r="K16" s="46">
        <v>101837</v>
      </c>
      <c r="L16" s="70">
        <v>102168</v>
      </c>
      <c r="M16" s="70">
        <v>101564</v>
      </c>
      <c r="N16" s="70">
        <v>101530</v>
      </c>
      <c r="O16" s="70">
        <v>101240</v>
      </c>
      <c r="P16" s="47">
        <v>101860</v>
      </c>
      <c r="Q16" s="107" t="s">
        <v>252</v>
      </c>
      <c r="R16" s="169">
        <v>200</v>
      </c>
      <c r="S16" s="170"/>
    </row>
    <row r="17" spans="1:20" s="51" customFormat="1" ht="12.75" customHeight="1" x14ac:dyDescent="0.2">
      <c r="A17" s="206" t="s">
        <v>15</v>
      </c>
      <c r="B17" s="207"/>
      <c r="C17" s="46">
        <v>89297</v>
      </c>
      <c r="D17" s="70">
        <v>89628</v>
      </c>
      <c r="E17" s="70">
        <v>89024</v>
      </c>
      <c r="F17" s="70">
        <v>88990</v>
      </c>
      <c r="G17" s="70">
        <v>88700</v>
      </c>
      <c r="H17" s="47">
        <v>89320</v>
      </c>
      <c r="I17" s="206" t="s">
        <v>142</v>
      </c>
      <c r="J17" s="207"/>
      <c r="K17" s="46">
        <v>102157</v>
      </c>
      <c r="L17" s="70">
        <v>102488</v>
      </c>
      <c r="M17" s="70">
        <v>101884</v>
      </c>
      <c r="N17" s="136">
        <v>101850</v>
      </c>
      <c r="O17" s="70">
        <v>101560</v>
      </c>
      <c r="P17" s="47">
        <v>102180</v>
      </c>
      <c r="Q17" s="108" t="s">
        <v>129</v>
      </c>
      <c r="R17" s="161">
        <v>300</v>
      </c>
      <c r="S17" s="162"/>
    </row>
    <row r="18" spans="1:20" s="51" customFormat="1" ht="12.75" customHeight="1" x14ac:dyDescent="0.2">
      <c r="A18" s="206" t="s">
        <v>16</v>
      </c>
      <c r="B18" s="207"/>
      <c r="C18" s="46">
        <v>89337</v>
      </c>
      <c r="D18" s="70">
        <v>89668</v>
      </c>
      <c r="E18" s="70">
        <v>89064</v>
      </c>
      <c r="F18" s="70">
        <v>89030</v>
      </c>
      <c r="G18" s="114">
        <v>88740</v>
      </c>
      <c r="H18" s="120">
        <v>89360</v>
      </c>
      <c r="I18" s="187" t="s">
        <v>143</v>
      </c>
      <c r="J18" s="188"/>
      <c r="K18" s="46">
        <v>101657</v>
      </c>
      <c r="L18" s="70">
        <v>101988</v>
      </c>
      <c r="M18" s="70">
        <v>101384</v>
      </c>
      <c r="N18" s="70">
        <v>101350</v>
      </c>
      <c r="O18" s="70">
        <v>101060</v>
      </c>
      <c r="P18" s="47">
        <v>101680</v>
      </c>
      <c r="Q18" s="108" t="s">
        <v>130</v>
      </c>
      <c r="R18" s="161">
        <v>400</v>
      </c>
      <c r="S18" s="162"/>
    </row>
    <row r="19" spans="1:20" s="51" customFormat="1" ht="12.75" customHeight="1" x14ac:dyDescent="0.2">
      <c r="A19" s="206" t="s">
        <v>227</v>
      </c>
      <c r="B19" s="207"/>
      <c r="C19" s="46">
        <v>93127</v>
      </c>
      <c r="D19" s="70">
        <v>93458</v>
      </c>
      <c r="E19" s="70">
        <v>92854</v>
      </c>
      <c r="F19" s="70">
        <v>92820</v>
      </c>
      <c r="G19" s="70">
        <v>92530</v>
      </c>
      <c r="H19" s="47">
        <v>93150</v>
      </c>
      <c r="I19" s="206" t="s">
        <v>22</v>
      </c>
      <c r="J19" s="207"/>
      <c r="K19" s="46">
        <v>102827</v>
      </c>
      <c r="L19" s="70">
        <v>103158</v>
      </c>
      <c r="M19" s="70">
        <v>102554</v>
      </c>
      <c r="N19" s="70">
        <v>102520</v>
      </c>
      <c r="O19" s="70">
        <v>102230</v>
      </c>
      <c r="P19" s="47">
        <v>102850</v>
      </c>
      <c r="Q19" s="108" t="s">
        <v>131</v>
      </c>
      <c r="R19" s="161">
        <v>500</v>
      </c>
      <c r="S19" s="162"/>
    </row>
    <row r="20" spans="1:20" s="51" customFormat="1" ht="12.75" customHeight="1" thickBot="1" x14ac:dyDescent="0.25">
      <c r="A20" s="202" t="s">
        <v>123</v>
      </c>
      <c r="B20" s="203"/>
      <c r="C20" s="48">
        <v>89447</v>
      </c>
      <c r="D20" s="115">
        <v>89778</v>
      </c>
      <c r="E20" s="115">
        <v>89174</v>
      </c>
      <c r="F20" s="115">
        <v>89140</v>
      </c>
      <c r="G20" s="121">
        <v>88850</v>
      </c>
      <c r="H20" s="122">
        <v>89470</v>
      </c>
      <c r="I20" s="189" t="s">
        <v>52</v>
      </c>
      <c r="J20" s="190"/>
      <c r="K20" s="105">
        <v>102587</v>
      </c>
      <c r="L20" s="129">
        <v>102918</v>
      </c>
      <c r="M20" s="129">
        <v>102314</v>
      </c>
      <c r="N20" s="129">
        <v>102280</v>
      </c>
      <c r="O20" s="129">
        <v>101990</v>
      </c>
      <c r="P20" s="130">
        <v>102610</v>
      </c>
      <c r="Q20" s="108" t="s">
        <v>8</v>
      </c>
      <c r="R20" s="161">
        <v>600</v>
      </c>
      <c r="S20" s="162"/>
    </row>
    <row r="21" spans="1:20" s="51" customFormat="1" ht="12.75" customHeight="1" thickBot="1" x14ac:dyDescent="0.25">
      <c r="A21" s="233" t="s">
        <v>57</v>
      </c>
      <c r="B21" s="234"/>
      <c r="C21" s="234"/>
      <c r="D21" s="234"/>
      <c r="E21" s="234"/>
      <c r="F21" s="234"/>
      <c r="G21" s="234"/>
      <c r="H21" s="235"/>
      <c r="I21" s="239" t="s">
        <v>54</v>
      </c>
      <c r="J21" s="240"/>
      <c r="K21" s="240"/>
      <c r="L21" s="240"/>
      <c r="M21" s="240"/>
      <c r="N21" s="240"/>
      <c r="O21" s="240"/>
      <c r="P21" s="241"/>
      <c r="Q21" s="108" t="s">
        <v>132</v>
      </c>
      <c r="R21" s="161">
        <v>675</v>
      </c>
      <c r="S21" s="162"/>
    </row>
    <row r="22" spans="1:20" s="51" customFormat="1" ht="12.75" customHeight="1" x14ac:dyDescent="0.2">
      <c r="A22" s="255" t="s">
        <v>58</v>
      </c>
      <c r="B22" s="256"/>
      <c r="C22" s="68">
        <v>89293</v>
      </c>
      <c r="D22" s="124">
        <v>89615</v>
      </c>
      <c r="E22" s="124">
        <v>89018</v>
      </c>
      <c r="F22" s="124">
        <v>88980</v>
      </c>
      <c r="G22" s="124">
        <v>88700</v>
      </c>
      <c r="H22" s="45">
        <v>89310</v>
      </c>
      <c r="I22" s="242"/>
      <c r="J22" s="243"/>
      <c r="K22" s="243"/>
      <c r="L22" s="243"/>
      <c r="M22" s="243"/>
      <c r="N22" s="243"/>
      <c r="O22" s="243"/>
      <c r="P22" s="244"/>
      <c r="Q22" s="108" t="s">
        <v>133</v>
      </c>
      <c r="R22" s="161">
        <v>750</v>
      </c>
      <c r="S22" s="162"/>
    </row>
    <row r="23" spans="1:20" s="42" customFormat="1" ht="12.75" customHeight="1" thickBot="1" x14ac:dyDescent="0.25">
      <c r="A23" s="206" t="s">
        <v>60</v>
      </c>
      <c r="B23" s="207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245"/>
      <c r="J23" s="246"/>
      <c r="K23" s="246"/>
      <c r="L23" s="246"/>
      <c r="M23" s="246"/>
      <c r="N23" s="246"/>
      <c r="O23" s="246"/>
      <c r="P23" s="247"/>
      <c r="Q23" s="109" t="s">
        <v>134</v>
      </c>
      <c r="R23" s="171">
        <v>800</v>
      </c>
      <c r="S23" s="172"/>
      <c r="T23" s="51"/>
    </row>
    <row r="24" spans="1:20" s="42" customFormat="1" ht="12.75" customHeight="1" thickBot="1" x14ac:dyDescent="0.25">
      <c r="A24" s="187" t="s">
        <v>62</v>
      </c>
      <c r="B24" s="188"/>
      <c r="C24" s="46">
        <v>89703</v>
      </c>
      <c r="D24" s="70">
        <v>90025</v>
      </c>
      <c r="E24" s="70">
        <v>89428</v>
      </c>
      <c r="F24" s="70">
        <v>89390</v>
      </c>
      <c r="G24" s="70">
        <v>89110</v>
      </c>
      <c r="H24" s="47">
        <v>89720</v>
      </c>
      <c r="I24" s="208" t="s">
        <v>55</v>
      </c>
      <c r="J24" s="209"/>
      <c r="K24" s="134">
        <v>90883</v>
      </c>
      <c r="L24" s="132">
        <v>91205</v>
      </c>
      <c r="M24" s="123">
        <v>90608</v>
      </c>
      <c r="N24" s="123">
        <v>90570</v>
      </c>
      <c r="O24" s="123">
        <v>90290</v>
      </c>
      <c r="P24" s="131">
        <v>90900</v>
      </c>
      <c r="Q24" s="165" t="s">
        <v>256</v>
      </c>
      <c r="R24" s="165"/>
      <c r="S24" s="166"/>
      <c r="T24" s="51"/>
    </row>
    <row r="25" spans="1:20" s="42" customFormat="1" ht="12.75" customHeight="1" thickBot="1" x14ac:dyDescent="0.25">
      <c r="A25" s="202" t="s">
        <v>65</v>
      </c>
      <c r="B25" s="203"/>
      <c r="C25" s="48">
        <v>91783</v>
      </c>
      <c r="D25" s="115">
        <v>92105</v>
      </c>
      <c r="E25" s="115">
        <v>91508</v>
      </c>
      <c r="F25" s="115">
        <v>91470</v>
      </c>
      <c r="G25" s="115">
        <v>91190</v>
      </c>
      <c r="H25" s="49">
        <v>91800</v>
      </c>
      <c r="I25" s="187" t="s">
        <v>56</v>
      </c>
      <c r="J25" s="188"/>
      <c r="K25" s="46">
        <v>90873</v>
      </c>
      <c r="L25" s="70">
        <v>91195</v>
      </c>
      <c r="M25" s="70">
        <v>90598</v>
      </c>
      <c r="N25" s="70">
        <v>90560</v>
      </c>
      <c r="O25" s="70">
        <v>90280</v>
      </c>
      <c r="P25" s="47">
        <v>90890</v>
      </c>
      <c r="Q25" s="106" t="s">
        <v>253</v>
      </c>
      <c r="R25" s="167" t="s">
        <v>257</v>
      </c>
      <c r="S25" s="168"/>
      <c r="T25" s="51"/>
    </row>
    <row r="26" spans="1:20" s="42" customFormat="1" ht="12.75" customHeight="1" thickBot="1" x14ac:dyDescent="0.25">
      <c r="A26" s="233" t="s">
        <v>68</v>
      </c>
      <c r="B26" s="234"/>
      <c r="C26" s="234"/>
      <c r="D26" s="234"/>
      <c r="E26" s="234"/>
      <c r="F26" s="234"/>
      <c r="G26" s="234"/>
      <c r="H26" s="235"/>
      <c r="I26" s="206" t="s">
        <v>59</v>
      </c>
      <c r="J26" s="207"/>
      <c r="K26" s="46">
        <v>90883</v>
      </c>
      <c r="L26" s="70">
        <v>91205</v>
      </c>
      <c r="M26" s="70">
        <v>90608</v>
      </c>
      <c r="N26" s="70">
        <v>90570</v>
      </c>
      <c r="O26" s="70">
        <v>90290</v>
      </c>
      <c r="P26" s="47">
        <v>90900</v>
      </c>
      <c r="Q26" s="107" t="s">
        <v>252</v>
      </c>
      <c r="R26" s="169">
        <v>200</v>
      </c>
      <c r="S26" s="170"/>
      <c r="T26" s="51"/>
    </row>
    <row r="27" spans="1:20" s="42" customFormat="1" ht="12.75" customHeight="1" x14ac:dyDescent="0.2">
      <c r="A27" s="185" t="s">
        <v>70</v>
      </c>
      <c r="B27" s="186"/>
      <c r="C27" s="68">
        <v>91216</v>
      </c>
      <c r="D27" s="124">
        <v>91540</v>
      </c>
      <c r="E27" s="124">
        <v>90940</v>
      </c>
      <c r="F27" s="124">
        <v>90910</v>
      </c>
      <c r="G27" s="124">
        <v>90620</v>
      </c>
      <c r="H27" s="45">
        <v>91230</v>
      </c>
      <c r="I27" s="206" t="s">
        <v>61</v>
      </c>
      <c r="J27" s="207"/>
      <c r="K27" s="46">
        <v>90873</v>
      </c>
      <c r="L27" s="70">
        <v>91195</v>
      </c>
      <c r="M27" s="70">
        <v>90598</v>
      </c>
      <c r="N27" s="70">
        <v>90560</v>
      </c>
      <c r="O27" s="70">
        <v>90280</v>
      </c>
      <c r="P27" s="47">
        <v>90890</v>
      </c>
      <c r="Q27" s="108" t="s">
        <v>129</v>
      </c>
      <c r="R27" s="161">
        <v>300</v>
      </c>
      <c r="S27" s="162"/>
      <c r="T27" s="51"/>
    </row>
    <row r="28" spans="1:20" s="42" customFormat="1" ht="12.75" customHeight="1" x14ac:dyDescent="0.2">
      <c r="A28" s="187" t="s">
        <v>248</v>
      </c>
      <c r="B28" s="188"/>
      <c r="C28" s="46">
        <v>90416</v>
      </c>
      <c r="D28" s="70">
        <v>90740</v>
      </c>
      <c r="E28" s="70">
        <v>90140</v>
      </c>
      <c r="F28" s="70">
        <v>90110</v>
      </c>
      <c r="G28" s="70">
        <v>89820</v>
      </c>
      <c r="H28" s="47">
        <v>90430</v>
      </c>
      <c r="I28" s="187" t="s">
        <v>63</v>
      </c>
      <c r="J28" s="188"/>
      <c r="K28" s="46">
        <v>101973</v>
      </c>
      <c r="L28" s="70">
        <v>102295</v>
      </c>
      <c r="M28" s="70">
        <v>101698</v>
      </c>
      <c r="N28" s="70">
        <v>101660</v>
      </c>
      <c r="O28" s="70">
        <v>101380</v>
      </c>
      <c r="P28" s="47">
        <v>101990</v>
      </c>
      <c r="Q28" s="108" t="s">
        <v>130</v>
      </c>
      <c r="R28" s="161">
        <v>400</v>
      </c>
      <c r="S28" s="162"/>
      <c r="T28" s="51"/>
    </row>
    <row r="29" spans="1:20" s="42" customFormat="1" ht="12.75" customHeight="1" x14ac:dyDescent="0.2">
      <c r="A29" s="187" t="s">
        <v>120</v>
      </c>
      <c r="B29" s="188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206" t="s">
        <v>67</v>
      </c>
      <c r="J29" s="207"/>
      <c r="K29" s="46">
        <v>90873</v>
      </c>
      <c r="L29" s="70">
        <v>91195</v>
      </c>
      <c r="M29" s="70">
        <v>90598</v>
      </c>
      <c r="N29" s="70">
        <v>90560</v>
      </c>
      <c r="O29" s="70">
        <v>90280</v>
      </c>
      <c r="P29" s="47">
        <v>90890</v>
      </c>
      <c r="Q29" s="108" t="s">
        <v>131</v>
      </c>
      <c r="R29" s="161">
        <v>500</v>
      </c>
      <c r="S29" s="162"/>
      <c r="T29" s="51"/>
    </row>
    <row r="30" spans="1:20" s="42" customFormat="1" ht="12.75" customHeight="1" x14ac:dyDescent="0.2">
      <c r="A30" s="187" t="s">
        <v>74</v>
      </c>
      <c r="B30" s="188"/>
      <c r="C30" s="46">
        <v>93066</v>
      </c>
      <c r="D30" s="70">
        <v>93390</v>
      </c>
      <c r="E30" s="70">
        <v>92790</v>
      </c>
      <c r="F30" s="70">
        <v>92760</v>
      </c>
      <c r="G30" s="70">
        <v>92470</v>
      </c>
      <c r="H30" s="47">
        <v>93080</v>
      </c>
      <c r="I30" s="206" t="s">
        <v>64</v>
      </c>
      <c r="J30" s="207"/>
      <c r="K30" s="46">
        <v>103613</v>
      </c>
      <c r="L30" s="70">
        <v>103935</v>
      </c>
      <c r="M30" s="70">
        <v>103338</v>
      </c>
      <c r="N30" s="136">
        <v>103300</v>
      </c>
      <c r="O30" s="70">
        <v>103020</v>
      </c>
      <c r="P30" s="47">
        <v>103630</v>
      </c>
      <c r="Q30" s="108" t="s">
        <v>8</v>
      </c>
      <c r="R30" s="163">
        <v>600</v>
      </c>
      <c r="S30" s="164"/>
      <c r="T30" s="51"/>
    </row>
    <row r="31" spans="1:20" s="42" customFormat="1" ht="12.75" customHeight="1" thickBot="1" x14ac:dyDescent="0.25">
      <c r="A31" s="187" t="s">
        <v>76</v>
      </c>
      <c r="B31" s="188"/>
      <c r="C31" s="46">
        <v>93466</v>
      </c>
      <c r="D31" s="70">
        <v>93790</v>
      </c>
      <c r="E31" s="70">
        <v>93190</v>
      </c>
      <c r="F31" s="70">
        <v>93160</v>
      </c>
      <c r="G31" s="70">
        <v>92870</v>
      </c>
      <c r="H31" s="47">
        <v>93480</v>
      </c>
      <c r="I31" s="202" t="s">
        <v>66</v>
      </c>
      <c r="J31" s="203"/>
      <c r="K31" s="105">
        <v>99653</v>
      </c>
      <c r="L31" s="129">
        <v>99975</v>
      </c>
      <c r="M31" s="129">
        <v>99378</v>
      </c>
      <c r="N31" s="137">
        <v>99340</v>
      </c>
      <c r="O31" s="129">
        <v>99060</v>
      </c>
      <c r="P31" s="130">
        <v>99670</v>
      </c>
      <c r="Q31" s="108" t="s">
        <v>132</v>
      </c>
      <c r="R31" s="163">
        <v>700</v>
      </c>
      <c r="S31" s="164"/>
      <c r="T31" s="51"/>
    </row>
    <row r="32" spans="1:20" s="42" customFormat="1" ht="12.75" customHeight="1" thickBot="1" x14ac:dyDescent="0.25">
      <c r="A32" s="187" t="s">
        <v>247</v>
      </c>
      <c r="B32" s="188"/>
      <c r="C32" s="46">
        <v>93066</v>
      </c>
      <c r="D32" s="70">
        <v>93390</v>
      </c>
      <c r="E32" s="70">
        <v>92790</v>
      </c>
      <c r="F32" s="70">
        <v>92760</v>
      </c>
      <c r="G32" s="70">
        <v>92470</v>
      </c>
      <c r="H32" s="47">
        <v>93080</v>
      </c>
      <c r="I32" s="248" t="s">
        <v>211</v>
      </c>
      <c r="J32" s="249"/>
      <c r="K32" s="249"/>
      <c r="L32" s="249"/>
      <c r="M32" s="249"/>
      <c r="N32" s="249"/>
      <c r="O32" s="249"/>
      <c r="P32" s="250"/>
      <c r="Q32" s="108" t="s">
        <v>254</v>
      </c>
      <c r="R32" s="163">
        <v>1000</v>
      </c>
      <c r="S32" s="164"/>
      <c r="T32" s="51"/>
    </row>
    <row r="33" spans="1:20" s="42" customFormat="1" ht="12.75" customHeight="1" thickBot="1" x14ac:dyDescent="0.25">
      <c r="A33" s="187" t="s">
        <v>101</v>
      </c>
      <c r="B33" s="188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85" t="s">
        <v>230</v>
      </c>
      <c r="J33" s="186"/>
      <c r="K33" s="138">
        <v>90183</v>
      </c>
      <c r="L33" s="123">
        <v>90504</v>
      </c>
      <c r="M33" s="123">
        <v>89901</v>
      </c>
      <c r="N33" s="123">
        <v>89870</v>
      </c>
      <c r="O33" s="123">
        <v>89580</v>
      </c>
      <c r="P33" s="131">
        <v>90190</v>
      </c>
      <c r="Q33" s="109" t="s">
        <v>255</v>
      </c>
      <c r="R33" s="183">
        <v>1250</v>
      </c>
      <c r="S33" s="184"/>
      <c r="T33" s="51"/>
    </row>
    <row r="34" spans="1:20" s="42" customFormat="1" ht="12.75" customHeight="1" x14ac:dyDescent="0.2">
      <c r="A34" s="187" t="s">
        <v>78</v>
      </c>
      <c r="B34" s="188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87" t="s">
        <v>204</v>
      </c>
      <c r="J34" s="188"/>
      <c r="K34" s="46">
        <v>102163</v>
      </c>
      <c r="L34" s="70">
        <v>102484</v>
      </c>
      <c r="M34" s="70">
        <v>101881</v>
      </c>
      <c r="N34" s="70">
        <v>101850</v>
      </c>
      <c r="O34" s="70">
        <v>101560</v>
      </c>
      <c r="P34" s="47">
        <v>102170</v>
      </c>
      <c r="Q34" s="110"/>
      <c r="R34" s="71"/>
      <c r="S34" s="71"/>
      <c r="T34" s="51"/>
    </row>
    <row r="35" spans="1:20" s="42" customFormat="1" ht="12.75" customHeight="1" x14ac:dyDescent="0.2">
      <c r="A35" s="187" t="s">
        <v>80</v>
      </c>
      <c r="B35" s="188"/>
      <c r="C35" s="46">
        <v>94126</v>
      </c>
      <c r="D35" s="70">
        <v>94450</v>
      </c>
      <c r="E35" s="70">
        <v>93850</v>
      </c>
      <c r="F35" s="70">
        <v>93820</v>
      </c>
      <c r="G35" s="70">
        <v>93530</v>
      </c>
      <c r="H35" s="47">
        <v>94140</v>
      </c>
      <c r="I35" s="187" t="s">
        <v>222</v>
      </c>
      <c r="J35" s="188"/>
      <c r="K35" s="46">
        <v>90873</v>
      </c>
      <c r="L35" s="70">
        <v>91194</v>
      </c>
      <c r="M35" s="70">
        <v>90591</v>
      </c>
      <c r="N35" s="70">
        <v>90560</v>
      </c>
      <c r="O35" s="70">
        <v>90270</v>
      </c>
      <c r="P35" s="47">
        <v>90880</v>
      </c>
      <c r="Q35" s="111"/>
      <c r="R35" s="69"/>
      <c r="S35" s="69"/>
      <c r="T35" s="51"/>
    </row>
    <row r="36" spans="1:20" s="42" customFormat="1" ht="12.75" customHeight="1" x14ac:dyDescent="0.2">
      <c r="A36" s="187" t="s">
        <v>82</v>
      </c>
      <c r="B36" s="188"/>
      <c r="C36" s="46">
        <v>97516</v>
      </c>
      <c r="D36" s="70">
        <v>97840</v>
      </c>
      <c r="E36" s="70">
        <v>97240</v>
      </c>
      <c r="F36" s="70">
        <v>97210</v>
      </c>
      <c r="G36" s="70">
        <v>96920</v>
      </c>
      <c r="H36" s="47">
        <v>97530</v>
      </c>
      <c r="I36" s="187" t="s">
        <v>205</v>
      </c>
      <c r="J36" s="188"/>
      <c r="K36" s="46">
        <v>90873</v>
      </c>
      <c r="L36" s="70">
        <v>91194</v>
      </c>
      <c r="M36" s="70">
        <v>90591</v>
      </c>
      <c r="N36" s="70">
        <v>90560</v>
      </c>
      <c r="O36" s="70">
        <v>90270</v>
      </c>
      <c r="P36" s="47">
        <v>90880</v>
      </c>
      <c r="Q36" s="111"/>
      <c r="R36" s="69"/>
      <c r="S36" s="69"/>
      <c r="T36" s="51"/>
    </row>
    <row r="37" spans="1:20" s="42" customFormat="1" ht="12.75" customHeight="1" x14ac:dyDescent="0.2">
      <c r="A37" s="187" t="s">
        <v>83</v>
      </c>
      <c r="B37" s="188"/>
      <c r="C37" s="46">
        <v>96516</v>
      </c>
      <c r="D37" s="70">
        <v>96840</v>
      </c>
      <c r="E37" s="70">
        <v>96240</v>
      </c>
      <c r="F37" s="70">
        <v>96210</v>
      </c>
      <c r="G37" s="70">
        <v>95920</v>
      </c>
      <c r="H37" s="47">
        <v>96530</v>
      </c>
      <c r="I37" s="187" t="s">
        <v>206</v>
      </c>
      <c r="J37" s="188"/>
      <c r="K37" s="46">
        <v>90873</v>
      </c>
      <c r="L37" s="70">
        <v>91194</v>
      </c>
      <c r="M37" s="70">
        <v>90591</v>
      </c>
      <c r="N37" s="70">
        <v>90560</v>
      </c>
      <c r="O37" s="70">
        <v>90270</v>
      </c>
      <c r="P37" s="47">
        <v>90880</v>
      </c>
      <c r="Q37" s="111"/>
      <c r="R37" s="69"/>
      <c r="S37" s="69"/>
      <c r="T37" s="51"/>
    </row>
    <row r="38" spans="1:20" s="42" customFormat="1" ht="12.75" customHeight="1" thickBot="1" x14ac:dyDescent="0.25">
      <c r="A38" s="189" t="s">
        <v>85</v>
      </c>
      <c r="B38" s="190"/>
      <c r="C38" s="48">
        <v>97826</v>
      </c>
      <c r="D38" s="115">
        <v>98150</v>
      </c>
      <c r="E38" s="115">
        <v>97550</v>
      </c>
      <c r="F38" s="115">
        <v>97520</v>
      </c>
      <c r="G38" s="115">
        <v>97230</v>
      </c>
      <c r="H38" s="49">
        <v>97840</v>
      </c>
      <c r="I38" s="187" t="s">
        <v>238</v>
      </c>
      <c r="J38" s="188"/>
      <c r="K38" s="46">
        <v>90883</v>
      </c>
      <c r="L38" s="70">
        <v>91204</v>
      </c>
      <c r="M38" s="70">
        <v>90601</v>
      </c>
      <c r="N38" s="70">
        <v>90570</v>
      </c>
      <c r="O38" s="70">
        <v>90280</v>
      </c>
      <c r="P38" s="47">
        <v>90890</v>
      </c>
      <c r="Q38" s="111"/>
      <c r="R38" s="69"/>
      <c r="S38" s="69"/>
      <c r="T38" s="51"/>
    </row>
    <row r="39" spans="1:20" s="42" customFormat="1" ht="12.75" customHeight="1" x14ac:dyDescent="0.2">
      <c r="A39" s="239" t="s">
        <v>87</v>
      </c>
      <c r="B39" s="240"/>
      <c r="C39" s="240"/>
      <c r="D39" s="240"/>
      <c r="E39" s="240"/>
      <c r="F39" s="240"/>
      <c r="G39" s="240"/>
      <c r="H39" s="241"/>
      <c r="I39" s="187" t="s">
        <v>208</v>
      </c>
      <c r="J39" s="188"/>
      <c r="K39" s="46">
        <v>99653</v>
      </c>
      <c r="L39" s="70">
        <v>99974</v>
      </c>
      <c r="M39" s="70">
        <v>99371</v>
      </c>
      <c r="N39" s="70">
        <v>99340</v>
      </c>
      <c r="O39" s="70">
        <v>99050</v>
      </c>
      <c r="P39" s="47">
        <v>99660</v>
      </c>
      <c r="Q39" s="111"/>
      <c r="R39" s="69"/>
      <c r="S39" s="69"/>
      <c r="T39" s="51"/>
    </row>
    <row r="40" spans="1:20" s="42" customFormat="1" ht="12.75" customHeight="1" x14ac:dyDescent="0.2">
      <c r="A40" s="242"/>
      <c r="B40" s="243"/>
      <c r="C40" s="243"/>
      <c r="D40" s="243"/>
      <c r="E40" s="243"/>
      <c r="F40" s="243"/>
      <c r="G40" s="243"/>
      <c r="H40" s="244"/>
      <c r="I40" s="187" t="s">
        <v>207</v>
      </c>
      <c r="J40" s="188"/>
      <c r="K40" s="46">
        <v>101963</v>
      </c>
      <c r="L40" s="70">
        <v>102284</v>
      </c>
      <c r="M40" s="70">
        <v>101681</v>
      </c>
      <c r="N40" s="70">
        <v>101650</v>
      </c>
      <c r="O40" s="70">
        <v>101360</v>
      </c>
      <c r="P40" s="47">
        <v>101970</v>
      </c>
      <c r="Q40" s="111"/>
      <c r="R40" s="69"/>
      <c r="S40" s="69"/>
      <c r="T40" s="51"/>
    </row>
    <row r="41" spans="1:20" s="42" customFormat="1" ht="12.75" customHeight="1" thickBot="1" x14ac:dyDescent="0.25">
      <c r="A41" s="245"/>
      <c r="B41" s="246"/>
      <c r="C41" s="246"/>
      <c r="D41" s="246"/>
      <c r="E41" s="246"/>
      <c r="F41" s="246"/>
      <c r="G41" s="246"/>
      <c r="H41" s="247"/>
      <c r="I41" s="187" t="s">
        <v>209</v>
      </c>
      <c r="J41" s="188"/>
      <c r="K41" s="46">
        <v>103603</v>
      </c>
      <c r="L41" s="70">
        <v>103924</v>
      </c>
      <c r="M41" s="70">
        <v>103321</v>
      </c>
      <c r="N41" s="70">
        <v>103290</v>
      </c>
      <c r="O41" s="70">
        <v>103000</v>
      </c>
      <c r="P41" s="47">
        <v>103610</v>
      </c>
      <c r="Q41" s="50"/>
      <c r="R41" s="54"/>
      <c r="S41" s="70"/>
      <c r="T41" s="51"/>
    </row>
    <row r="42" spans="1:20" s="42" customFormat="1" ht="12.75" customHeight="1" thickBot="1" x14ac:dyDescent="0.25">
      <c r="A42" s="185" t="s">
        <v>89</v>
      </c>
      <c r="B42" s="186"/>
      <c r="C42" s="68">
        <v>83903</v>
      </c>
      <c r="D42" s="124">
        <v>84225</v>
      </c>
      <c r="E42" s="124">
        <v>83628</v>
      </c>
      <c r="F42" s="124">
        <v>83590</v>
      </c>
      <c r="G42" s="124">
        <v>83310</v>
      </c>
      <c r="H42" s="45">
        <v>83920</v>
      </c>
      <c r="I42" s="189" t="s">
        <v>210</v>
      </c>
      <c r="J42" s="190"/>
      <c r="K42" s="105">
        <v>101593</v>
      </c>
      <c r="L42" s="129">
        <v>101914</v>
      </c>
      <c r="M42" s="129">
        <v>101311</v>
      </c>
      <c r="N42" s="129">
        <v>101280</v>
      </c>
      <c r="O42" s="129">
        <v>100990</v>
      </c>
      <c r="P42" s="130">
        <v>101600</v>
      </c>
      <c r="Q42" s="50"/>
      <c r="R42" s="54"/>
      <c r="S42" s="70"/>
      <c r="T42" s="51"/>
    </row>
    <row r="43" spans="1:20" s="42" customFormat="1" ht="12.75" customHeight="1" x14ac:dyDescent="0.2">
      <c r="A43" s="187" t="s">
        <v>90</v>
      </c>
      <c r="B43" s="188"/>
      <c r="C43" s="46">
        <v>83393</v>
      </c>
      <c r="D43" s="70">
        <v>83715</v>
      </c>
      <c r="E43" s="70">
        <v>83118</v>
      </c>
      <c r="F43" s="70">
        <v>83080</v>
      </c>
      <c r="G43" s="70">
        <v>82800</v>
      </c>
      <c r="H43" s="47">
        <v>83410</v>
      </c>
      <c r="I43" s="239" t="s">
        <v>69</v>
      </c>
      <c r="J43" s="240"/>
      <c r="K43" s="240"/>
      <c r="L43" s="240"/>
      <c r="M43" s="240"/>
      <c r="N43" s="240"/>
      <c r="O43" s="240"/>
      <c r="P43" s="241"/>
      <c r="Q43" s="50"/>
      <c r="R43" s="54"/>
      <c r="S43" s="70"/>
      <c r="T43" s="51"/>
    </row>
    <row r="44" spans="1:20" s="42" customFormat="1" ht="12.75" customHeight="1" thickBot="1" x14ac:dyDescent="0.25">
      <c r="A44" s="187" t="s">
        <v>95</v>
      </c>
      <c r="B44" s="188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245"/>
      <c r="J44" s="246"/>
      <c r="K44" s="246"/>
      <c r="L44" s="246"/>
      <c r="M44" s="246"/>
      <c r="N44" s="246"/>
      <c r="O44" s="246"/>
      <c r="P44" s="247"/>
      <c r="Q44" s="52"/>
      <c r="R44" s="53"/>
      <c r="S44" s="70"/>
      <c r="T44" s="51"/>
    </row>
    <row r="45" spans="1:20" s="42" customFormat="1" ht="12.75" customHeight="1" x14ac:dyDescent="0.2">
      <c r="A45" s="187" t="s">
        <v>92</v>
      </c>
      <c r="B45" s="188"/>
      <c r="C45" s="46">
        <v>85667</v>
      </c>
      <c r="D45" s="70">
        <v>85998</v>
      </c>
      <c r="E45" s="70">
        <v>85394</v>
      </c>
      <c r="F45" s="70">
        <v>85360</v>
      </c>
      <c r="G45" s="70">
        <v>85070</v>
      </c>
      <c r="H45" s="47">
        <v>85690</v>
      </c>
      <c r="I45" s="185" t="s">
        <v>71</v>
      </c>
      <c r="J45" s="186"/>
      <c r="K45" s="138">
        <v>120000</v>
      </c>
      <c r="L45" s="123">
        <v>120326</v>
      </c>
      <c r="M45" s="123">
        <v>119720</v>
      </c>
      <c r="N45" s="123">
        <v>119690</v>
      </c>
      <c r="O45" s="123">
        <v>119400</v>
      </c>
      <c r="P45" s="131">
        <v>120020</v>
      </c>
      <c r="Q45" s="52"/>
      <c r="R45" s="53"/>
      <c r="S45" s="47"/>
      <c r="T45" s="51"/>
    </row>
    <row r="46" spans="1:20" s="42" customFormat="1" ht="12.75" customHeight="1" x14ac:dyDescent="0.2">
      <c r="A46" s="187" t="s">
        <v>20</v>
      </c>
      <c r="B46" s="188"/>
      <c r="C46" s="46">
        <v>84827</v>
      </c>
      <c r="D46" s="70">
        <v>85158</v>
      </c>
      <c r="E46" s="70">
        <v>84554</v>
      </c>
      <c r="F46" s="70">
        <v>84520</v>
      </c>
      <c r="G46" s="70">
        <v>84230</v>
      </c>
      <c r="H46" s="47">
        <v>84850</v>
      </c>
      <c r="I46" s="187" t="s">
        <v>72</v>
      </c>
      <c r="J46" s="188"/>
      <c r="K46" s="46">
        <v>123370</v>
      </c>
      <c r="L46" s="70">
        <v>123696</v>
      </c>
      <c r="M46" s="70">
        <v>123090</v>
      </c>
      <c r="N46" s="70">
        <v>123060</v>
      </c>
      <c r="O46" s="70">
        <v>122770</v>
      </c>
      <c r="P46" s="47">
        <v>123390</v>
      </c>
      <c r="Q46" s="52"/>
      <c r="R46" s="53"/>
      <c r="S46" s="47"/>
      <c r="T46" s="51"/>
    </row>
    <row r="47" spans="1:20" s="42" customFormat="1" ht="12.75" customHeight="1" thickBot="1" x14ac:dyDescent="0.25">
      <c r="A47" s="189" t="s">
        <v>21</v>
      </c>
      <c r="B47" s="190"/>
      <c r="C47" s="48">
        <v>81717</v>
      </c>
      <c r="D47" s="115">
        <v>82048</v>
      </c>
      <c r="E47" s="115">
        <v>81444</v>
      </c>
      <c r="F47" s="115">
        <v>81410</v>
      </c>
      <c r="G47" s="115">
        <v>81120</v>
      </c>
      <c r="H47" s="49">
        <v>81740</v>
      </c>
      <c r="I47" s="187" t="s">
        <v>73</v>
      </c>
      <c r="J47" s="188"/>
      <c r="K47" s="46">
        <v>128410</v>
      </c>
      <c r="L47" s="70">
        <v>128736</v>
      </c>
      <c r="M47" s="70">
        <v>128130</v>
      </c>
      <c r="N47" s="70">
        <v>128100</v>
      </c>
      <c r="O47" s="70">
        <v>127810</v>
      </c>
      <c r="P47" s="47">
        <v>128430</v>
      </c>
      <c r="Q47" s="52"/>
      <c r="R47" s="53"/>
      <c r="S47" s="47"/>
      <c r="T47" s="51"/>
    </row>
    <row r="48" spans="1:20" s="42" customFormat="1" ht="12.75" customHeight="1" thickBot="1" x14ac:dyDescent="0.25">
      <c r="A48" s="233" t="s">
        <v>88</v>
      </c>
      <c r="B48" s="234"/>
      <c r="C48" s="234"/>
      <c r="D48" s="234"/>
      <c r="E48" s="234"/>
      <c r="F48" s="234"/>
      <c r="G48" s="234"/>
      <c r="H48" s="235"/>
      <c r="I48" s="189" t="s">
        <v>75</v>
      </c>
      <c r="J48" s="190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85" t="s">
        <v>17</v>
      </c>
      <c r="B49" s="186"/>
      <c r="C49" s="68">
        <v>87727</v>
      </c>
      <c r="D49" s="124">
        <v>88058</v>
      </c>
      <c r="E49" s="124">
        <v>87454</v>
      </c>
      <c r="F49" s="124">
        <v>87420</v>
      </c>
      <c r="G49" s="124">
        <v>87130</v>
      </c>
      <c r="H49" s="45">
        <v>87750</v>
      </c>
      <c r="I49" s="233" t="s">
        <v>216</v>
      </c>
      <c r="J49" s="234"/>
      <c r="K49" s="234"/>
      <c r="L49" s="234"/>
      <c r="M49" s="234"/>
      <c r="N49" s="234"/>
      <c r="O49" s="234"/>
      <c r="P49" s="235"/>
      <c r="Q49" s="52"/>
      <c r="R49" s="53"/>
      <c r="S49" s="47"/>
      <c r="T49" s="51"/>
    </row>
    <row r="50" spans="1:20" s="42" customFormat="1" ht="12.75" customHeight="1" x14ac:dyDescent="0.2">
      <c r="A50" s="187" t="s">
        <v>18</v>
      </c>
      <c r="B50" s="188"/>
      <c r="C50" s="139">
        <v>98437</v>
      </c>
      <c r="D50" s="112">
        <v>98768</v>
      </c>
      <c r="E50" s="70">
        <v>98164</v>
      </c>
      <c r="F50" s="70">
        <v>98130</v>
      </c>
      <c r="G50" s="70">
        <v>97840</v>
      </c>
      <c r="H50" s="153">
        <v>98460</v>
      </c>
      <c r="I50" s="185" t="s">
        <v>217</v>
      </c>
      <c r="J50" s="186"/>
      <c r="K50" s="138">
        <v>120003</v>
      </c>
      <c r="L50" s="123">
        <v>120324</v>
      </c>
      <c r="M50" s="123">
        <v>119721</v>
      </c>
      <c r="N50" s="123">
        <v>119690</v>
      </c>
      <c r="O50" s="123">
        <v>119400</v>
      </c>
      <c r="P50" s="131">
        <v>120010</v>
      </c>
      <c r="Q50" s="52"/>
      <c r="R50" s="53"/>
      <c r="S50" s="47"/>
      <c r="T50" s="51"/>
    </row>
    <row r="51" spans="1:20" s="42" customFormat="1" ht="12.75" customHeight="1" x14ac:dyDescent="0.2">
      <c r="A51" s="187" t="s">
        <v>19</v>
      </c>
      <c r="B51" s="188"/>
      <c r="C51" s="46">
        <v>87727</v>
      </c>
      <c r="D51" s="70">
        <v>88058</v>
      </c>
      <c r="E51" s="70">
        <v>87454</v>
      </c>
      <c r="F51" s="70">
        <v>87420</v>
      </c>
      <c r="G51" s="70">
        <v>87130</v>
      </c>
      <c r="H51" s="153">
        <v>87750</v>
      </c>
      <c r="I51" s="187" t="s">
        <v>221</v>
      </c>
      <c r="J51" s="188"/>
      <c r="K51" s="46">
        <v>119203</v>
      </c>
      <c r="L51" s="70">
        <v>119524</v>
      </c>
      <c r="M51" s="70">
        <v>118921</v>
      </c>
      <c r="N51" s="70">
        <v>118890</v>
      </c>
      <c r="O51" s="70">
        <v>118600</v>
      </c>
      <c r="P51" s="47">
        <v>119210</v>
      </c>
      <c r="Q51" s="52"/>
      <c r="R51" s="53"/>
      <c r="S51" s="47"/>
      <c r="T51" s="51"/>
    </row>
    <row r="52" spans="1:20" s="42" customFormat="1" ht="12.75" customHeight="1" x14ac:dyDescent="0.2">
      <c r="A52" s="187" t="s">
        <v>91</v>
      </c>
      <c r="B52" s="188"/>
      <c r="C52" s="46">
        <v>97073</v>
      </c>
      <c r="D52" s="70">
        <v>97395</v>
      </c>
      <c r="E52" s="70">
        <v>96798</v>
      </c>
      <c r="F52" s="70">
        <v>96760</v>
      </c>
      <c r="G52" s="70">
        <v>96480</v>
      </c>
      <c r="H52" s="153">
        <v>97090</v>
      </c>
      <c r="I52" s="187" t="s">
        <v>223</v>
      </c>
      <c r="J52" s="188"/>
      <c r="K52" s="46">
        <v>119443</v>
      </c>
      <c r="L52" s="70">
        <v>119764</v>
      </c>
      <c r="M52" s="70">
        <v>119161</v>
      </c>
      <c r="N52" s="70">
        <v>119130</v>
      </c>
      <c r="O52" s="70">
        <v>118840</v>
      </c>
      <c r="P52" s="47">
        <v>119450</v>
      </c>
      <c r="Q52" s="52"/>
      <c r="R52" s="53"/>
      <c r="S52" s="47"/>
      <c r="T52" s="51"/>
    </row>
    <row r="53" spans="1:20" s="42" customFormat="1" ht="12.75" customHeight="1" thickBot="1" x14ac:dyDescent="0.25">
      <c r="A53" s="189" t="s">
        <v>93</v>
      </c>
      <c r="B53" s="190"/>
      <c r="C53" s="48">
        <v>87483</v>
      </c>
      <c r="D53" s="115">
        <v>87805</v>
      </c>
      <c r="E53" s="115">
        <v>87208</v>
      </c>
      <c r="F53" s="115">
        <v>87170</v>
      </c>
      <c r="G53" s="115">
        <v>86890</v>
      </c>
      <c r="H53" s="154">
        <v>87500</v>
      </c>
      <c r="I53" s="187" t="s">
        <v>249</v>
      </c>
      <c r="J53" s="188"/>
      <c r="K53" s="46">
        <v>119443</v>
      </c>
      <c r="L53" s="70">
        <v>119764</v>
      </c>
      <c r="M53" s="70">
        <v>119161</v>
      </c>
      <c r="N53" s="70">
        <v>119130</v>
      </c>
      <c r="O53" s="70">
        <v>118840</v>
      </c>
      <c r="P53" s="47">
        <v>119450</v>
      </c>
      <c r="Q53" s="52"/>
      <c r="R53" s="53"/>
      <c r="S53" s="47"/>
      <c r="T53" s="51"/>
    </row>
    <row r="54" spans="1:20" s="42" customFormat="1" ht="12.75" customHeight="1" x14ac:dyDescent="0.2">
      <c r="A54" s="239" t="s">
        <v>218</v>
      </c>
      <c r="B54" s="240"/>
      <c r="C54" s="240"/>
      <c r="D54" s="240"/>
      <c r="E54" s="240"/>
      <c r="F54" s="240"/>
      <c r="G54" s="240"/>
      <c r="H54" s="240"/>
      <c r="I54" s="187" t="s">
        <v>273</v>
      </c>
      <c r="J54" s="188"/>
      <c r="K54" s="46">
        <v>120183</v>
      </c>
      <c r="L54" s="70">
        <v>120504</v>
      </c>
      <c r="M54" s="70">
        <v>119901</v>
      </c>
      <c r="N54" s="70">
        <v>119870</v>
      </c>
      <c r="O54" s="70">
        <v>119580</v>
      </c>
      <c r="P54" s="47">
        <v>120190</v>
      </c>
      <c r="Q54" s="52"/>
      <c r="R54" s="53"/>
      <c r="S54" s="47"/>
      <c r="T54" s="51"/>
    </row>
    <row r="55" spans="1:20" s="42" customFormat="1" ht="12.75" customHeight="1" x14ac:dyDescent="0.2">
      <c r="A55" s="242"/>
      <c r="B55" s="243"/>
      <c r="C55" s="243"/>
      <c r="D55" s="243"/>
      <c r="E55" s="243"/>
      <c r="F55" s="243"/>
      <c r="G55" s="243"/>
      <c r="H55" s="243"/>
      <c r="I55" s="253" t="s">
        <v>261</v>
      </c>
      <c r="J55" s="254"/>
      <c r="K55" s="105">
        <v>118503</v>
      </c>
      <c r="L55" s="129">
        <v>118824</v>
      </c>
      <c r="M55" s="129">
        <v>118221</v>
      </c>
      <c r="N55" s="129">
        <v>118190</v>
      </c>
      <c r="O55" s="129">
        <v>117900</v>
      </c>
      <c r="P55" s="130">
        <v>118510</v>
      </c>
      <c r="Q55" s="52"/>
      <c r="R55" s="53"/>
      <c r="S55" s="47"/>
      <c r="T55" s="51"/>
    </row>
    <row r="56" spans="1:20" s="42" customFormat="1" ht="12.75" customHeight="1" thickBot="1" x14ac:dyDescent="0.25">
      <c r="A56" s="242"/>
      <c r="B56" s="243"/>
      <c r="C56" s="243"/>
      <c r="D56" s="243"/>
      <c r="E56" s="243"/>
      <c r="F56" s="243"/>
      <c r="G56" s="243"/>
      <c r="H56" s="243"/>
      <c r="I56" s="189" t="s">
        <v>272</v>
      </c>
      <c r="J56" s="190"/>
      <c r="K56" s="105">
        <v>118503</v>
      </c>
      <c r="L56" s="129">
        <v>118824</v>
      </c>
      <c r="M56" s="129">
        <v>118221</v>
      </c>
      <c r="N56" s="151">
        <v>118190</v>
      </c>
      <c r="O56" s="151">
        <v>117900</v>
      </c>
      <c r="P56" s="152">
        <v>118510</v>
      </c>
      <c r="Q56" s="52"/>
      <c r="R56" s="53"/>
      <c r="S56" s="47"/>
      <c r="T56" s="51"/>
    </row>
    <row r="57" spans="1:20" s="42" customFormat="1" ht="12.75" customHeight="1" thickBot="1" x14ac:dyDescent="0.25">
      <c r="A57" s="245"/>
      <c r="B57" s="246"/>
      <c r="C57" s="246"/>
      <c r="D57" s="246"/>
      <c r="E57" s="246"/>
      <c r="F57" s="246"/>
      <c r="G57" s="246"/>
      <c r="H57" s="247"/>
      <c r="I57" s="251" t="s">
        <v>77</v>
      </c>
      <c r="J57" s="252"/>
      <c r="K57" s="249"/>
      <c r="L57" s="249"/>
      <c r="M57" s="249"/>
      <c r="N57" s="249"/>
      <c r="O57" s="249"/>
      <c r="P57" s="250"/>
      <c r="Q57" s="52"/>
      <c r="R57" s="53"/>
      <c r="S57" s="47"/>
      <c r="T57" s="51"/>
    </row>
    <row r="58" spans="1:20" s="42" customFormat="1" ht="12.75" customHeight="1" x14ac:dyDescent="0.2">
      <c r="A58" s="185" t="s">
        <v>219</v>
      </c>
      <c r="B58" s="186"/>
      <c r="C58" s="66">
        <v>117003</v>
      </c>
      <c r="D58" s="125">
        <v>117324</v>
      </c>
      <c r="E58" s="125">
        <v>116721</v>
      </c>
      <c r="F58" s="124">
        <v>116690</v>
      </c>
      <c r="G58" s="124">
        <v>116400</v>
      </c>
      <c r="H58" s="45">
        <v>117010</v>
      </c>
      <c r="I58" s="185" t="s">
        <v>122</v>
      </c>
      <c r="J58" s="186"/>
      <c r="K58" s="138">
        <v>120000</v>
      </c>
      <c r="L58" s="123">
        <v>120326</v>
      </c>
      <c r="M58" s="123">
        <v>119720</v>
      </c>
      <c r="N58" s="123">
        <v>119690</v>
      </c>
      <c r="O58" s="123">
        <v>119400</v>
      </c>
      <c r="P58" s="131">
        <v>120020</v>
      </c>
      <c r="Q58" s="52"/>
      <c r="R58" s="53"/>
      <c r="S58" s="47"/>
      <c r="T58" s="51"/>
    </row>
    <row r="59" spans="1:20" s="42" customFormat="1" ht="12.75" customHeight="1" thickBot="1" x14ac:dyDescent="0.25">
      <c r="A59" s="189" t="s">
        <v>220</v>
      </c>
      <c r="B59" s="190"/>
      <c r="C59" s="67">
        <v>116003</v>
      </c>
      <c r="D59" s="116">
        <v>116324</v>
      </c>
      <c r="E59" s="116">
        <v>115721</v>
      </c>
      <c r="F59" s="115">
        <v>115690</v>
      </c>
      <c r="G59" s="115">
        <v>115400</v>
      </c>
      <c r="H59" s="49">
        <v>116010</v>
      </c>
      <c r="I59" s="187" t="s">
        <v>79</v>
      </c>
      <c r="J59" s="188"/>
      <c r="K59" s="46">
        <v>127433</v>
      </c>
      <c r="L59" s="70">
        <v>127755</v>
      </c>
      <c r="M59" s="70">
        <v>127158</v>
      </c>
      <c r="N59" s="70">
        <v>127120</v>
      </c>
      <c r="O59" s="70">
        <v>126840</v>
      </c>
      <c r="P59" s="47">
        <v>127450</v>
      </c>
      <c r="Q59" s="52"/>
      <c r="R59" s="53"/>
      <c r="S59" s="47"/>
      <c r="T59" s="51"/>
    </row>
    <row r="60" spans="1:20" s="42" customFormat="1" ht="12.75" customHeight="1" thickBot="1" x14ac:dyDescent="0.25">
      <c r="A60" s="248" t="s">
        <v>94</v>
      </c>
      <c r="B60" s="249"/>
      <c r="C60" s="249"/>
      <c r="D60" s="249"/>
      <c r="E60" s="249"/>
      <c r="F60" s="249"/>
      <c r="G60" s="249"/>
      <c r="H60" s="250"/>
      <c r="I60" s="187" t="s">
        <v>81</v>
      </c>
      <c r="J60" s="188"/>
      <c r="K60" s="46">
        <v>119443</v>
      </c>
      <c r="L60" s="70">
        <v>119765</v>
      </c>
      <c r="M60" s="70">
        <v>119168</v>
      </c>
      <c r="N60" s="70">
        <v>119130</v>
      </c>
      <c r="O60" s="70">
        <v>118850</v>
      </c>
      <c r="P60" s="47">
        <v>119460</v>
      </c>
      <c r="Q60" s="52"/>
      <c r="R60" s="53"/>
      <c r="S60" s="47"/>
      <c r="T60" s="51"/>
    </row>
    <row r="61" spans="1:20" s="42" customFormat="1" ht="12.75" customHeight="1" thickBot="1" x14ac:dyDescent="0.25">
      <c r="A61" s="257" t="s">
        <v>96</v>
      </c>
      <c r="B61" s="258"/>
      <c r="C61" s="140">
        <v>116443</v>
      </c>
      <c r="D61" s="126">
        <v>116765</v>
      </c>
      <c r="E61" s="126">
        <v>116168</v>
      </c>
      <c r="F61" s="127">
        <v>116130</v>
      </c>
      <c r="G61" s="127">
        <v>115850</v>
      </c>
      <c r="H61" s="128">
        <v>116460</v>
      </c>
      <c r="I61" s="187" t="s">
        <v>84</v>
      </c>
      <c r="J61" s="188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233" t="s">
        <v>212</v>
      </c>
      <c r="B62" s="234"/>
      <c r="C62" s="234"/>
      <c r="D62" s="234"/>
      <c r="E62" s="234"/>
      <c r="F62" s="234"/>
      <c r="G62" s="234"/>
      <c r="H62" s="235"/>
      <c r="I62" s="189" t="s">
        <v>86</v>
      </c>
      <c r="J62" s="190"/>
      <c r="K62" s="105">
        <v>125183</v>
      </c>
      <c r="L62" s="129">
        <v>125505</v>
      </c>
      <c r="M62" s="129">
        <v>124908</v>
      </c>
      <c r="N62" s="129">
        <v>124870</v>
      </c>
      <c r="O62" s="129">
        <v>124590</v>
      </c>
      <c r="P62" s="130">
        <v>125200</v>
      </c>
      <c r="Q62" s="226" t="s">
        <v>97</v>
      </c>
      <c r="R62" s="227"/>
      <c r="S62" s="228"/>
      <c r="T62" s="51"/>
    </row>
    <row r="63" spans="1:20" s="42" customFormat="1" ht="12.75" customHeight="1" thickBot="1" x14ac:dyDescent="0.25">
      <c r="A63" s="185" t="s">
        <v>213</v>
      </c>
      <c r="B63" s="186"/>
      <c r="C63" s="66">
        <v>87483</v>
      </c>
      <c r="D63" s="124">
        <v>87804</v>
      </c>
      <c r="E63" s="125">
        <v>87201</v>
      </c>
      <c r="F63" s="124">
        <v>87170</v>
      </c>
      <c r="G63" s="124">
        <v>86880</v>
      </c>
      <c r="H63" s="45">
        <v>87490</v>
      </c>
      <c r="I63" s="248" t="s">
        <v>98</v>
      </c>
      <c r="J63" s="249"/>
      <c r="K63" s="249"/>
      <c r="L63" s="249"/>
      <c r="M63" s="249"/>
      <c r="N63" s="249"/>
      <c r="O63" s="249"/>
      <c r="P63" s="250"/>
      <c r="Q63" s="229"/>
      <c r="R63" s="229"/>
      <c r="S63" s="230"/>
      <c r="T63" s="51"/>
    </row>
    <row r="64" spans="1:20" s="42" customFormat="1" ht="12.75" customHeight="1" x14ac:dyDescent="0.2">
      <c r="A64" s="187" t="s">
        <v>214</v>
      </c>
      <c r="B64" s="188"/>
      <c r="C64" s="50">
        <v>87483</v>
      </c>
      <c r="D64" s="70">
        <v>87804</v>
      </c>
      <c r="E64" s="54">
        <v>87201</v>
      </c>
      <c r="F64" s="70">
        <v>87170</v>
      </c>
      <c r="G64" s="70">
        <v>86880</v>
      </c>
      <c r="H64" s="47">
        <v>87490</v>
      </c>
      <c r="I64" s="185" t="s">
        <v>99</v>
      </c>
      <c r="J64" s="186"/>
      <c r="K64" s="138">
        <v>117000</v>
      </c>
      <c r="L64" s="123">
        <v>117326</v>
      </c>
      <c r="M64" s="123">
        <v>116720</v>
      </c>
      <c r="N64" s="123">
        <v>116690</v>
      </c>
      <c r="O64" s="123">
        <v>116400</v>
      </c>
      <c r="P64" s="131">
        <v>117020</v>
      </c>
      <c r="Q64" s="229"/>
      <c r="R64" s="229"/>
      <c r="S64" s="230"/>
      <c r="T64" s="51"/>
    </row>
    <row r="65" spans="1:20" s="42" customFormat="1" ht="12.75" customHeight="1" thickBot="1" x14ac:dyDescent="0.25">
      <c r="A65" s="189" t="s">
        <v>215</v>
      </c>
      <c r="B65" s="190"/>
      <c r="C65" s="67">
        <v>97063</v>
      </c>
      <c r="D65" s="115">
        <v>87384</v>
      </c>
      <c r="E65" s="116">
        <v>96781</v>
      </c>
      <c r="F65" s="115">
        <v>96750</v>
      </c>
      <c r="G65" s="115">
        <v>96460</v>
      </c>
      <c r="H65" s="49">
        <v>97070</v>
      </c>
      <c r="I65" s="189" t="s">
        <v>100</v>
      </c>
      <c r="J65" s="190"/>
      <c r="K65" s="48">
        <v>116000</v>
      </c>
      <c r="L65" s="115">
        <v>116326</v>
      </c>
      <c r="M65" s="115">
        <v>115720</v>
      </c>
      <c r="N65" s="115">
        <v>115690</v>
      </c>
      <c r="O65" s="115">
        <v>115400</v>
      </c>
      <c r="P65" s="49">
        <v>116020</v>
      </c>
      <c r="Q65" s="231"/>
      <c r="R65" s="231"/>
      <c r="S65" s="232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7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topLeftCell="C1" zoomScaleNormal="100" workbookViewId="0">
      <selection activeCell="C6" sqref="C6:K6"/>
    </sheetView>
  </sheetViews>
  <sheetFormatPr defaultRowHeight="12.75" x14ac:dyDescent="0.2"/>
  <cols>
    <col min="1" max="1" width="17.42578125" style="9" customWidth="1"/>
    <col min="2" max="2" width="13.57031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0.570312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59" t="s">
        <v>1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1"/>
    </row>
    <row r="2" spans="1:22" ht="13.5" thickBot="1" x14ac:dyDescent="0.25">
      <c r="A2" s="262" t="s">
        <v>2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1:22" ht="13.5" thickBot="1" x14ac:dyDescent="0.25">
      <c r="A3" s="262" t="s">
        <v>250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</row>
    <row r="4" spans="1:22" ht="13.5" thickBot="1" x14ac:dyDescent="0.25">
      <c r="A4" s="262" t="s">
        <v>276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4"/>
    </row>
    <row r="5" spans="1:22" ht="13.5" thickBot="1" x14ac:dyDescent="0.25">
      <c r="A5" s="271"/>
      <c r="B5" s="272"/>
      <c r="C5" s="272"/>
      <c r="D5" s="272"/>
      <c r="E5" s="272"/>
      <c r="F5" s="272"/>
      <c r="G5" s="272"/>
      <c r="H5" s="272"/>
      <c r="I5" s="272"/>
      <c r="J5" s="272"/>
      <c r="K5" s="272"/>
      <c r="L5" s="272"/>
      <c r="M5" s="272"/>
      <c r="N5" s="272"/>
      <c r="O5" s="272"/>
      <c r="P5" s="272"/>
      <c r="Q5" s="272"/>
      <c r="R5" s="272"/>
      <c r="S5" s="272"/>
      <c r="T5" s="272"/>
      <c r="U5" s="272"/>
      <c r="V5" s="273"/>
    </row>
    <row r="6" spans="1:22" ht="13.5" thickBot="1" x14ac:dyDescent="0.25">
      <c r="A6" s="278" t="s">
        <v>3</v>
      </c>
      <c r="B6" s="279"/>
      <c r="C6" s="262" t="s">
        <v>4</v>
      </c>
      <c r="D6" s="263"/>
      <c r="E6" s="263"/>
      <c r="F6" s="263"/>
      <c r="G6" s="263"/>
      <c r="H6" s="263"/>
      <c r="I6" s="263"/>
      <c r="J6" s="263"/>
      <c r="K6" s="264"/>
      <c r="L6" s="269" t="s">
        <v>3</v>
      </c>
      <c r="M6" s="262" t="s">
        <v>4</v>
      </c>
      <c r="N6" s="263"/>
      <c r="O6" s="263"/>
      <c r="P6" s="263"/>
      <c r="Q6" s="263"/>
      <c r="R6" s="264"/>
      <c r="S6" s="275" t="s">
        <v>24</v>
      </c>
      <c r="T6" s="276"/>
      <c r="U6" s="276"/>
      <c r="V6" s="277"/>
    </row>
    <row r="7" spans="1:22" ht="58.5" customHeight="1" thickBot="1" x14ac:dyDescent="0.25">
      <c r="A7" s="280"/>
      <c r="B7" s="281"/>
      <c r="C7" s="35" t="s">
        <v>145</v>
      </c>
      <c r="D7" s="35" t="s">
        <v>262</v>
      </c>
      <c r="E7" s="35" t="s">
        <v>146</v>
      </c>
      <c r="F7" s="35" t="s">
        <v>147</v>
      </c>
      <c r="G7" s="35" t="s">
        <v>263</v>
      </c>
      <c r="H7" s="35" t="s">
        <v>148</v>
      </c>
      <c r="I7" s="36" t="s">
        <v>5</v>
      </c>
      <c r="J7" s="36" t="s">
        <v>6</v>
      </c>
      <c r="K7" s="36" t="s">
        <v>264</v>
      </c>
      <c r="L7" s="270"/>
      <c r="M7" s="35" t="s">
        <v>150</v>
      </c>
      <c r="N7" s="35" t="s">
        <v>265</v>
      </c>
      <c r="O7" s="35" t="s">
        <v>151</v>
      </c>
      <c r="P7" s="36" t="s">
        <v>5</v>
      </c>
      <c r="Q7" s="36" t="s">
        <v>6</v>
      </c>
      <c r="R7" s="36" t="s">
        <v>264</v>
      </c>
      <c r="S7" s="267" t="s">
        <v>135</v>
      </c>
      <c r="T7" s="268"/>
      <c r="U7" s="274">
        <v>200</v>
      </c>
      <c r="V7" s="268"/>
    </row>
    <row r="8" spans="1:22" x14ac:dyDescent="0.2">
      <c r="A8" s="282" t="s">
        <v>25</v>
      </c>
      <c r="B8" s="283"/>
      <c r="C8" s="39">
        <v>102787</v>
      </c>
      <c r="D8" s="39">
        <v>103578</v>
      </c>
      <c r="E8" s="39">
        <v>102794</v>
      </c>
      <c r="F8" s="39">
        <v>102793</v>
      </c>
      <c r="G8" s="39">
        <v>103574</v>
      </c>
      <c r="H8" s="56">
        <v>102791</v>
      </c>
      <c r="I8" s="56">
        <v>102550</v>
      </c>
      <c r="J8" s="56">
        <v>102550</v>
      </c>
      <c r="K8" s="57">
        <v>103340</v>
      </c>
      <c r="L8" s="75" t="s">
        <v>242</v>
      </c>
      <c r="M8" s="39">
        <v>100483</v>
      </c>
      <c r="N8" s="39">
        <v>100825</v>
      </c>
      <c r="O8" s="39">
        <v>100188</v>
      </c>
      <c r="P8" s="56">
        <v>100240</v>
      </c>
      <c r="Q8" s="56">
        <v>99930</v>
      </c>
      <c r="R8" s="56">
        <v>100590</v>
      </c>
      <c r="S8" s="265" t="s">
        <v>136</v>
      </c>
      <c r="T8" s="266"/>
      <c r="U8" s="265">
        <v>300</v>
      </c>
      <c r="V8" s="266"/>
    </row>
    <row r="9" spans="1:22" ht="15.75" customHeight="1" x14ac:dyDescent="0.2">
      <c r="A9" s="304" t="s">
        <v>26</v>
      </c>
      <c r="B9" s="305"/>
      <c r="C9" s="40">
        <v>104697</v>
      </c>
      <c r="D9" s="40">
        <v>105028</v>
      </c>
      <c r="E9" s="40">
        <v>104424</v>
      </c>
      <c r="F9" s="40">
        <v>104703</v>
      </c>
      <c r="G9" s="40">
        <v>105024</v>
      </c>
      <c r="H9" s="55">
        <v>104421</v>
      </c>
      <c r="I9" s="55">
        <v>104460</v>
      </c>
      <c r="J9" s="55">
        <v>104180</v>
      </c>
      <c r="K9" s="58">
        <v>104790</v>
      </c>
      <c r="L9" s="76" t="s">
        <v>35</v>
      </c>
      <c r="M9" s="40">
        <v>101950</v>
      </c>
      <c r="N9" s="40">
        <v>102736</v>
      </c>
      <c r="O9" s="40">
        <v>101950</v>
      </c>
      <c r="P9" s="55">
        <v>101710</v>
      </c>
      <c r="Q9" s="55">
        <v>101700</v>
      </c>
      <c r="R9" s="55">
        <v>102490</v>
      </c>
      <c r="S9" s="265" t="s">
        <v>137</v>
      </c>
      <c r="T9" s="266"/>
      <c r="U9" s="265">
        <v>400</v>
      </c>
      <c r="V9" s="266"/>
    </row>
    <row r="10" spans="1:22" ht="15.75" customHeight="1" x14ac:dyDescent="0.2">
      <c r="A10" s="304" t="s">
        <v>29</v>
      </c>
      <c r="B10" s="305"/>
      <c r="C10" s="40">
        <v>102717</v>
      </c>
      <c r="D10" s="40">
        <v>103508</v>
      </c>
      <c r="E10" s="40">
        <v>102724</v>
      </c>
      <c r="F10" s="59">
        <v>102723</v>
      </c>
      <c r="G10" s="59">
        <v>103504</v>
      </c>
      <c r="H10" s="59">
        <v>102721</v>
      </c>
      <c r="I10" s="55">
        <v>102480</v>
      </c>
      <c r="J10" s="55">
        <v>102480</v>
      </c>
      <c r="K10" s="58">
        <v>103270</v>
      </c>
      <c r="L10" s="77" t="s">
        <v>36</v>
      </c>
      <c r="M10" s="40">
        <v>102470</v>
      </c>
      <c r="N10" s="40">
        <v>102806</v>
      </c>
      <c r="O10" s="40">
        <v>102160</v>
      </c>
      <c r="P10" s="55">
        <v>102230</v>
      </c>
      <c r="Q10" s="55">
        <v>101910</v>
      </c>
      <c r="R10" s="55">
        <v>102560</v>
      </c>
      <c r="S10" s="265" t="s">
        <v>138</v>
      </c>
      <c r="T10" s="266"/>
      <c r="U10" s="265">
        <v>500</v>
      </c>
      <c r="V10" s="266"/>
    </row>
    <row r="11" spans="1:22" ht="15.75" customHeight="1" x14ac:dyDescent="0.2">
      <c r="A11" s="304" t="s">
        <v>224</v>
      </c>
      <c r="B11" s="305"/>
      <c r="C11" s="40">
        <v>101917</v>
      </c>
      <c r="D11" s="40">
        <v>102708</v>
      </c>
      <c r="E11" s="40">
        <v>101924</v>
      </c>
      <c r="F11" s="59">
        <v>101923</v>
      </c>
      <c r="G11" s="59">
        <v>102704</v>
      </c>
      <c r="H11" s="59">
        <v>101921</v>
      </c>
      <c r="I11" s="55">
        <v>101680</v>
      </c>
      <c r="J11" s="55">
        <v>101680</v>
      </c>
      <c r="K11" s="58">
        <v>102470</v>
      </c>
      <c r="L11" s="76" t="s">
        <v>37</v>
      </c>
      <c r="M11" s="40">
        <v>108400</v>
      </c>
      <c r="N11" s="40">
        <v>108926</v>
      </c>
      <c r="O11" s="40">
        <v>108240</v>
      </c>
      <c r="P11" s="55">
        <v>108160</v>
      </c>
      <c r="Q11" s="55">
        <v>107990</v>
      </c>
      <c r="R11" s="55">
        <v>108680</v>
      </c>
      <c r="S11" s="322" t="s">
        <v>139</v>
      </c>
      <c r="T11" s="323"/>
      <c r="U11" s="326">
        <v>600</v>
      </c>
      <c r="V11" s="323"/>
    </row>
    <row r="12" spans="1:22" ht="15.75" customHeight="1" x14ac:dyDescent="0.2">
      <c r="A12" s="304" t="s">
        <v>251</v>
      </c>
      <c r="B12" s="305"/>
      <c r="C12" s="40">
        <v>106607</v>
      </c>
      <c r="D12" s="40">
        <v>106938</v>
      </c>
      <c r="E12" s="40">
        <v>106334</v>
      </c>
      <c r="F12" s="59">
        <v>106613</v>
      </c>
      <c r="G12" s="59">
        <v>106934</v>
      </c>
      <c r="H12" s="59">
        <v>106331</v>
      </c>
      <c r="I12" s="55">
        <v>106370</v>
      </c>
      <c r="J12" s="55">
        <v>106090</v>
      </c>
      <c r="K12" s="58">
        <v>106700</v>
      </c>
      <c r="L12" s="76" t="s">
        <v>258</v>
      </c>
      <c r="M12" s="40">
        <v>118400</v>
      </c>
      <c r="N12" s="40">
        <v>118926</v>
      </c>
      <c r="O12" s="40">
        <v>118240</v>
      </c>
      <c r="P12" s="55">
        <v>118160</v>
      </c>
      <c r="Q12" s="55">
        <v>117990</v>
      </c>
      <c r="R12" s="55">
        <v>118680</v>
      </c>
      <c r="S12" s="324"/>
      <c r="T12" s="325"/>
      <c r="U12" s="327"/>
      <c r="V12" s="325"/>
    </row>
    <row r="13" spans="1:22" ht="15.75" customHeight="1" x14ac:dyDescent="0.2">
      <c r="A13" s="320" t="s">
        <v>241</v>
      </c>
      <c r="B13" s="321"/>
      <c r="C13" s="40">
        <v>109957</v>
      </c>
      <c r="D13" s="40">
        <v>110488</v>
      </c>
      <c r="E13" s="40">
        <v>109804</v>
      </c>
      <c r="F13" s="40">
        <v>109953</v>
      </c>
      <c r="G13" s="40">
        <v>110484</v>
      </c>
      <c r="H13" s="40">
        <v>109801</v>
      </c>
      <c r="I13" s="55">
        <v>109720</v>
      </c>
      <c r="J13" s="55">
        <v>109560</v>
      </c>
      <c r="K13" s="58">
        <v>110250</v>
      </c>
      <c r="L13" s="77" t="s">
        <v>28</v>
      </c>
      <c r="M13" s="40">
        <v>114860</v>
      </c>
      <c r="N13" s="40">
        <v>115186</v>
      </c>
      <c r="O13" s="40">
        <v>114580</v>
      </c>
      <c r="P13" s="55">
        <v>114620</v>
      </c>
      <c r="Q13" s="55">
        <v>114330</v>
      </c>
      <c r="R13" s="55">
        <v>114940</v>
      </c>
      <c r="S13" s="265" t="s">
        <v>113</v>
      </c>
      <c r="T13" s="266"/>
      <c r="U13" s="265">
        <v>675</v>
      </c>
      <c r="V13" s="266"/>
    </row>
    <row r="14" spans="1:22" ht="15.75" customHeight="1" x14ac:dyDescent="0.2">
      <c r="A14" s="304" t="s">
        <v>121</v>
      </c>
      <c r="B14" s="305"/>
      <c r="C14" s="40">
        <v>102727</v>
      </c>
      <c r="D14" s="40">
        <v>103058</v>
      </c>
      <c r="E14" s="40">
        <v>102424</v>
      </c>
      <c r="F14" s="40">
        <v>102723</v>
      </c>
      <c r="G14" s="40">
        <v>103064</v>
      </c>
      <c r="H14" s="55">
        <v>102421</v>
      </c>
      <c r="I14" s="55">
        <v>102490</v>
      </c>
      <c r="J14" s="55">
        <v>102180</v>
      </c>
      <c r="K14" s="58">
        <v>102820</v>
      </c>
      <c r="L14" s="77" t="s">
        <v>38</v>
      </c>
      <c r="M14" s="40">
        <v>101950</v>
      </c>
      <c r="N14" s="40">
        <v>102736</v>
      </c>
      <c r="O14" s="40">
        <v>101950</v>
      </c>
      <c r="P14" s="55">
        <v>101710</v>
      </c>
      <c r="Q14" s="55">
        <v>101700</v>
      </c>
      <c r="R14" s="55">
        <v>102490</v>
      </c>
      <c r="S14" s="265" t="s">
        <v>114</v>
      </c>
      <c r="T14" s="266"/>
      <c r="U14" s="265">
        <v>750</v>
      </c>
      <c r="V14" s="266"/>
    </row>
    <row r="15" spans="1:22" ht="15.75" customHeight="1" x14ac:dyDescent="0.2">
      <c r="A15" s="304" t="s">
        <v>166</v>
      </c>
      <c r="B15" s="305"/>
      <c r="C15" s="40">
        <v>103507</v>
      </c>
      <c r="D15" s="40">
        <v>103838</v>
      </c>
      <c r="E15" s="40">
        <v>103204</v>
      </c>
      <c r="F15" s="40">
        <v>103503</v>
      </c>
      <c r="G15" s="40">
        <v>103844</v>
      </c>
      <c r="H15" s="55">
        <v>103201</v>
      </c>
      <c r="I15" s="55">
        <v>103270</v>
      </c>
      <c r="J15" s="55">
        <v>102960</v>
      </c>
      <c r="K15" s="58">
        <v>103600</v>
      </c>
      <c r="L15" s="78" t="s">
        <v>39</v>
      </c>
      <c r="M15" s="40">
        <v>109390</v>
      </c>
      <c r="N15" s="40">
        <v>109716</v>
      </c>
      <c r="O15" s="40">
        <v>109110</v>
      </c>
      <c r="P15" s="55">
        <v>109150</v>
      </c>
      <c r="Q15" s="55">
        <v>108860</v>
      </c>
      <c r="R15" s="55">
        <v>109470</v>
      </c>
      <c r="S15" s="265" t="s">
        <v>115</v>
      </c>
      <c r="T15" s="266"/>
      <c r="U15" s="265">
        <v>825</v>
      </c>
      <c r="V15" s="266"/>
    </row>
    <row r="16" spans="1:22" ht="15.75" customHeight="1" thickBot="1" x14ac:dyDescent="0.25">
      <c r="A16" s="304" t="s">
        <v>239</v>
      </c>
      <c r="B16" s="305"/>
      <c r="C16" s="40">
        <v>109877</v>
      </c>
      <c r="D16" s="40">
        <v>110208</v>
      </c>
      <c r="E16" s="40">
        <v>109604</v>
      </c>
      <c r="F16" s="59">
        <v>109883</v>
      </c>
      <c r="G16" s="59">
        <v>110204</v>
      </c>
      <c r="H16" s="59">
        <v>109601</v>
      </c>
      <c r="I16" s="55">
        <v>109640</v>
      </c>
      <c r="J16" s="55">
        <v>109360</v>
      </c>
      <c r="K16" s="58">
        <v>109970</v>
      </c>
      <c r="L16" s="79" t="s">
        <v>40</v>
      </c>
      <c r="M16" s="155">
        <v>114390</v>
      </c>
      <c r="N16" s="40">
        <v>114716</v>
      </c>
      <c r="O16" s="40">
        <v>114110</v>
      </c>
      <c r="P16" s="55">
        <v>114150</v>
      </c>
      <c r="Q16" s="55">
        <v>113860</v>
      </c>
      <c r="R16" s="55">
        <v>114470</v>
      </c>
      <c r="S16" s="306" t="s">
        <v>46</v>
      </c>
      <c r="T16" s="307"/>
      <c r="U16" s="306">
        <v>900</v>
      </c>
      <c r="V16" s="307"/>
    </row>
    <row r="17" spans="1:22" ht="15.75" customHeight="1" thickBot="1" x14ac:dyDescent="0.25">
      <c r="A17" s="304" t="s">
        <v>30</v>
      </c>
      <c r="B17" s="305"/>
      <c r="C17" s="40">
        <v>104457</v>
      </c>
      <c r="D17" s="40">
        <v>104738</v>
      </c>
      <c r="E17" s="40">
        <v>104284</v>
      </c>
      <c r="F17" s="40">
        <v>104453</v>
      </c>
      <c r="G17" s="40">
        <v>104744</v>
      </c>
      <c r="H17" s="55">
        <v>104281</v>
      </c>
      <c r="I17" s="55">
        <v>104220</v>
      </c>
      <c r="J17" s="55">
        <v>104040</v>
      </c>
      <c r="K17" s="58">
        <v>104500</v>
      </c>
      <c r="L17" s="80" t="s">
        <v>41</v>
      </c>
      <c r="M17" s="157">
        <v>104290</v>
      </c>
      <c r="N17" s="40">
        <v>104616</v>
      </c>
      <c r="O17" s="40">
        <v>104010</v>
      </c>
      <c r="P17" s="55">
        <v>104050</v>
      </c>
      <c r="Q17" s="55">
        <v>103760</v>
      </c>
      <c r="R17" s="55">
        <v>104370</v>
      </c>
      <c r="S17" s="297" t="s">
        <v>259</v>
      </c>
      <c r="T17" s="297"/>
      <c r="U17" s="297"/>
      <c r="V17" s="297"/>
    </row>
    <row r="18" spans="1:22" ht="15.75" customHeight="1" thickBot="1" x14ac:dyDescent="0.25">
      <c r="A18" s="304" t="s">
        <v>31</v>
      </c>
      <c r="B18" s="305"/>
      <c r="C18" s="59">
        <v>106757</v>
      </c>
      <c r="D18" s="59">
        <v>107088</v>
      </c>
      <c r="E18" s="59">
        <v>106484</v>
      </c>
      <c r="F18" s="40">
        <v>106763</v>
      </c>
      <c r="G18" s="40">
        <v>107084</v>
      </c>
      <c r="H18" s="55">
        <v>106481</v>
      </c>
      <c r="I18" s="55">
        <v>106520</v>
      </c>
      <c r="J18" s="55">
        <v>106240</v>
      </c>
      <c r="K18" s="58">
        <v>106850</v>
      </c>
      <c r="L18" s="81" t="s">
        <v>42</v>
      </c>
      <c r="M18" s="156">
        <v>103363</v>
      </c>
      <c r="N18" s="40">
        <v>104145</v>
      </c>
      <c r="O18" s="40">
        <v>103358</v>
      </c>
      <c r="P18" s="55">
        <v>103120</v>
      </c>
      <c r="Q18" s="55">
        <v>103100</v>
      </c>
      <c r="R18" s="55">
        <v>103910</v>
      </c>
      <c r="S18" s="299"/>
      <c r="T18" s="315"/>
      <c r="U18" s="315"/>
      <c r="V18" s="315"/>
    </row>
    <row r="19" spans="1:22" ht="15.75" customHeight="1" x14ac:dyDescent="0.2">
      <c r="A19" s="304" t="s">
        <v>32</v>
      </c>
      <c r="B19" s="305"/>
      <c r="C19" s="40">
        <v>103277</v>
      </c>
      <c r="D19" s="40">
        <v>104068</v>
      </c>
      <c r="E19" s="40">
        <v>103284</v>
      </c>
      <c r="F19" s="40">
        <v>103283</v>
      </c>
      <c r="G19" s="40">
        <v>104064</v>
      </c>
      <c r="H19" s="55">
        <v>103281</v>
      </c>
      <c r="I19" s="55">
        <v>103040</v>
      </c>
      <c r="J19" s="55">
        <v>103040</v>
      </c>
      <c r="K19" s="58">
        <v>103830</v>
      </c>
      <c r="L19" s="79" t="s">
        <v>116</v>
      </c>
      <c r="M19" s="40">
        <v>102783</v>
      </c>
      <c r="N19" s="40">
        <v>103125</v>
      </c>
      <c r="O19" s="40">
        <v>102488</v>
      </c>
      <c r="P19" s="55">
        <v>102540</v>
      </c>
      <c r="Q19" s="55">
        <v>102230</v>
      </c>
      <c r="R19" s="55">
        <v>102890</v>
      </c>
      <c r="S19" s="285" t="s">
        <v>104</v>
      </c>
      <c r="T19" s="286"/>
      <c r="U19" s="286"/>
      <c r="V19" s="287"/>
    </row>
    <row r="20" spans="1:22" ht="15.75" customHeight="1" thickBot="1" x14ac:dyDescent="0.25">
      <c r="A20" s="304" t="s">
        <v>33</v>
      </c>
      <c r="B20" s="305"/>
      <c r="C20" s="59">
        <v>104357</v>
      </c>
      <c r="D20" s="59">
        <v>105148</v>
      </c>
      <c r="E20" s="59">
        <v>104364</v>
      </c>
      <c r="F20" s="40">
        <v>104363</v>
      </c>
      <c r="G20" s="40">
        <v>105144</v>
      </c>
      <c r="H20" s="55">
        <v>104361</v>
      </c>
      <c r="I20" s="55">
        <v>104120</v>
      </c>
      <c r="J20" s="55">
        <v>104120</v>
      </c>
      <c r="K20" s="55">
        <v>104910</v>
      </c>
      <c r="L20" s="80" t="s">
        <v>43</v>
      </c>
      <c r="M20" s="40">
        <v>102983</v>
      </c>
      <c r="N20" s="40">
        <v>103325</v>
      </c>
      <c r="O20" s="40">
        <v>102688</v>
      </c>
      <c r="P20" s="55">
        <v>102740</v>
      </c>
      <c r="Q20" s="55">
        <v>102430</v>
      </c>
      <c r="R20" s="55">
        <v>103090</v>
      </c>
      <c r="S20" s="288"/>
      <c r="T20" s="289"/>
      <c r="U20" s="289"/>
      <c r="V20" s="290"/>
    </row>
    <row r="21" spans="1:22" ht="13.5" customHeight="1" thickBot="1" x14ac:dyDescent="0.25">
      <c r="A21" s="304" t="s">
        <v>34</v>
      </c>
      <c r="B21" s="305"/>
      <c r="C21" s="59">
        <v>106067</v>
      </c>
      <c r="D21" s="59">
        <v>106398</v>
      </c>
      <c r="E21" s="59">
        <v>105794</v>
      </c>
      <c r="F21" s="40">
        <v>106073</v>
      </c>
      <c r="G21" s="40">
        <v>106394</v>
      </c>
      <c r="H21" s="55">
        <v>105791</v>
      </c>
      <c r="I21" s="55">
        <v>105830</v>
      </c>
      <c r="J21" s="55">
        <v>105550</v>
      </c>
      <c r="K21" s="55">
        <v>106160</v>
      </c>
      <c r="L21" s="80" t="s">
        <v>44</v>
      </c>
      <c r="M21" s="40">
        <v>114403</v>
      </c>
      <c r="N21" s="40">
        <v>114725</v>
      </c>
      <c r="O21" s="40">
        <v>114128</v>
      </c>
      <c r="P21" s="55">
        <v>114160</v>
      </c>
      <c r="Q21" s="55">
        <v>113870</v>
      </c>
      <c r="R21" s="55">
        <v>114490</v>
      </c>
      <c r="S21" s="291" t="s">
        <v>191</v>
      </c>
      <c r="T21" s="292"/>
      <c r="U21" s="292"/>
      <c r="V21" s="293"/>
    </row>
    <row r="22" spans="1:22" ht="18.75" customHeight="1" x14ac:dyDescent="0.2">
      <c r="A22" s="308" t="s">
        <v>237</v>
      </c>
      <c r="B22" s="309"/>
      <c r="C22" s="40">
        <v>109157</v>
      </c>
      <c r="D22" s="40">
        <v>109488</v>
      </c>
      <c r="E22" s="40">
        <v>108884</v>
      </c>
      <c r="F22" s="40">
        <v>109163</v>
      </c>
      <c r="G22" s="40">
        <v>109484</v>
      </c>
      <c r="H22" s="55">
        <v>108881</v>
      </c>
      <c r="I22" s="55">
        <v>108920</v>
      </c>
      <c r="J22" s="55">
        <v>108640</v>
      </c>
      <c r="K22" s="58">
        <v>109250</v>
      </c>
      <c r="L22" s="82" t="s">
        <v>45</v>
      </c>
      <c r="M22" s="40">
        <v>115423</v>
      </c>
      <c r="N22" s="40">
        <v>115745</v>
      </c>
      <c r="O22" s="40">
        <v>115148</v>
      </c>
      <c r="P22" s="55">
        <v>115180</v>
      </c>
      <c r="Q22" s="55">
        <v>114890</v>
      </c>
      <c r="R22" s="55">
        <v>115510</v>
      </c>
      <c r="S22" s="297"/>
      <c r="T22" s="297"/>
      <c r="U22" s="297"/>
      <c r="V22" s="298"/>
    </row>
    <row r="23" spans="1:22" ht="18.75" customHeight="1" x14ac:dyDescent="0.2">
      <c r="A23" s="308" t="s">
        <v>236</v>
      </c>
      <c r="B23" s="309"/>
      <c r="C23" s="40">
        <v>109957</v>
      </c>
      <c r="D23" s="40">
        <v>110488</v>
      </c>
      <c r="E23" s="40">
        <v>109804</v>
      </c>
      <c r="F23" s="40">
        <v>109953</v>
      </c>
      <c r="G23" s="40">
        <v>110484</v>
      </c>
      <c r="H23" s="55">
        <v>109801</v>
      </c>
      <c r="I23" s="55">
        <v>109720</v>
      </c>
      <c r="J23" s="55">
        <v>109560</v>
      </c>
      <c r="K23" s="58">
        <v>110250</v>
      </c>
      <c r="L23" s="82" t="s">
        <v>118</v>
      </c>
      <c r="M23" s="40">
        <v>104970</v>
      </c>
      <c r="N23" s="40">
        <v>105306</v>
      </c>
      <c r="O23" s="40">
        <v>104660</v>
      </c>
      <c r="P23" s="55">
        <v>104730</v>
      </c>
      <c r="Q23" s="55">
        <v>104410</v>
      </c>
      <c r="R23" s="55">
        <v>105060</v>
      </c>
      <c r="S23" s="299"/>
      <c r="T23" s="299"/>
      <c r="U23" s="299"/>
      <c r="V23" s="300"/>
    </row>
    <row r="24" spans="1:22" ht="15.75" customHeight="1" x14ac:dyDescent="0.2">
      <c r="A24" s="304" t="s">
        <v>225</v>
      </c>
      <c r="B24" s="305"/>
      <c r="C24" s="59">
        <v>98807</v>
      </c>
      <c r="D24" s="59">
        <v>99138</v>
      </c>
      <c r="E24" s="59">
        <v>98534</v>
      </c>
      <c r="F24" s="40">
        <v>98813</v>
      </c>
      <c r="G24" s="40">
        <v>99134</v>
      </c>
      <c r="H24" s="55">
        <v>98531</v>
      </c>
      <c r="I24" s="55">
        <v>98570</v>
      </c>
      <c r="J24" s="55">
        <v>98290</v>
      </c>
      <c r="K24" s="58">
        <v>98900</v>
      </c>
      <c r="L24" s="82" t="s">
        <v>124</v>
      </c>
      <c r="M24" s="40">
        <v>115383</v>
      </c>
      <c r="N24" s="40">
        <v>115705</v>
      </c>
      <c r="O24" s="40">
        <v>115108</v>
      </c>
      <c r="P24" s="55">
        <v>115140</v>
      </c>
      <c r="Q24" s="55">
        <v>114850</v>
      </c>
      <c r="R24" s="55">
        <v>115470</v>
      </c>
      <c r="S24" s="299"/>
      <c r="T24" s="299"/>
      <c r="U24" s="299"/>
      <c r="V24" s="300"/>
    </row>
    <row r="25" spans="1:22" ht="15.75" customHeight="1" thickBot="1" x14ac:dyDescent="0.25">
      <c r="A25" s="313" t="s">
        <v>27</v>
      </c>
      <c r="B25" s="314"/>
      <c r="C25" s="41">
        <v>109587</v>
      </c>
      <c r="D25" s="41">
        <v>109918</v>
      </c>
      <c r="E25" s="41">
        <v>109284</v>
      </c>
      <c r="F25" s="60">
        <v>109583</v>
      </c>
      <c r="G25" s="60">
        <v>109924</v>
      </c>
      <c r="H25" s="60">
        <v>109281</v>
      </c>
      <c r="I25" s="65">
        <v>109350</v>
      </c>
      <c r="J25" s="65">
        <v>109040</v>
      </c>
      <c r="K25" s="61">
        <v>109680</v>
      </c>
      <c r="L25" s="82" t="s">
        <v>125</v>
      </c>
      <c r="M25" s="40">
        <v>116403</v>
      </c>
      <c r="N25" s="40">
        <v>116725</v>
      </c>
      <c r="O25" s="40">
        <v>116128</v>
      </c>
      <c r="P25" s="55">
        <v>116160</v>
      </c>
      <c r="Q25" s="55">
        <v>115870</v>
      </c>
      <c r="R25" s="55">
        <v>116490</v>
      </c>
      <c r="S25" s="299"/>
      <c r="T25" s="299"/>
      <c r="U25" s="299"/>
      <c r="V25" s="300"/>
    </row>
    <row r="26" spans="1:22" ht="15.75" customHeight="1" thickBot="1" x14ac:dyDescent="0.25">
      <c r="A26" s="316" t="s">
        <v>232</v>
      </c>
      <c r="B26" s="317"/>
      <c r="C26" s="318"/>
      <c r="D26" s="318"/>
      <c r="E26" s="318"/>
      <c r="F26" s="318"/>
      <c r="G26" s="318"/>
      <c r="H26" s="318"/>
      <c r="I26" s="318"/>
      <c r="J26" s="318"/>
      <c r="K26" s="319"/>
      <c r="L26" s="82" t="s">
        <v>144</v>
      </c>
      <c r="M26" s="40">
        <v>100470</v>
      </c>
      <c r="N26" s="40">
        <v>100806</v>
      </c>
      <c r="O26" s="40">
        <v>100160</v>
      </c>
      <c r="P26" s="55">
        <v>100230</v>
      </c>
      <c r="Q26" s="55">
        <v>99910</v>
      </c>
      <c r="R26" s="55">
        <v>100560</v>
      </c>
      <c r="S26" s="299"/>
      <c r="T26" s="299"/>
      <c r="U26" s="299"/>
      <c r="V26" s="300"/>
    </row>
    <row r="27" spans="1:22" ht="28.5" customHeight="1" x14ac:dyDescent="0.2">
      <c r="A27" s="282" t="s">
        <v>228</v>
      </c>
      <c r="B27" s="283"/>
      <c r="C27" s="39">
        <v>108407</v>
      </c>
      <c r="D27" s="39">
        <v>108738</v>
      </c>
      <c r="E27" s="39">
        <v>108134</v>
      </c>
      <c r="F27" s="62">
        <v>108413</v>
      </c>
      <c r="G27" s="62">
        <v>108734</v>
      </c>
      <c r="H27" s="62">
        <v>108131</v>
      </c>
      <c r="I27" s="62">
        <v>108170</v>
      </c>
      <c r="J27" s="62">
        <v>107890</v>
      </c>
      <c r="K27" s="62">
        <v>108500</v>
      </c>
      <c r="L27" s="82" t="s">
        <v>240</v>
      </c>
      <c r="M27" s="40">
        <v>98213</v>
      </c>
      <c r="N27" s="40">
        <v>98535</v>
      </c>
      <c r="O27" s="40">
        <v>97938</v>
      </c>
      <c r="P27" s="40">
        <v>97970</v>
      </c>
      <c r="Q27" s="40">
        <v>97680</v>
      </c>
      <c r="R27" s="40">
        <v>98300</v>
      </c>
      <c r="S27" s="299"/>
      <c r="T27" s="299"/>
      <c r="U27" s="299"/>
      <c r="V27" s="300"/>
    </row>
    <row r="28" spans="1:22" x14ac:dyDescent="0.2">
      <c r="A28" s="304" t="s">
        <v>229</v>
      </c>
      <c r="B28" s="305"/>
      <c r="C28" s="40">
        <v>109877</v>
      </c>
      <c r="D28" s="40">
        <v>110208</v>
      </c>
      <c r="E28" s="40">
        <v>109604</v>
      </c>
      <c r="F28" s="59">
        <v>109883</v>
      </c>
      <c r="G28" s="59">
        <v>110204</v>
      </c>
      <c r="H28" s="59">
        <v>109601</v>
      </c>
      <c r="I28" s="59">
        <v>109640</v>
      </c>
      <c r="J28" s="59">
        <v>109360</v>
      </c>
      <c r="K28" s="59">
        <v>109970</v>
      </c>
      <c r="L28" s="83" t="s">
        <v>245</v>
      </c>
      <c r="M28" s="40">
        <v>114397</v>
      </c>
      <c r="N28" s="40">
        <v>114728</v>
      </c>
      <c r="O28" s="40">
        <v>114124</v>
      </c>
      <c r="P28" s="40">
        <v>114160</v>
      </c>
      <c r="Q28" s="40">
        <v>113880</v>
      </c>
      <c r="R28" s="85">
        <v>114490</v>
      </c>
      <c r="S28" s="299"/>
      <c r="T28" s="299"/>
      <c r="U28" s="299"/>
      <c r="V28" s="300"/>
    </row>
    <row r="29" spans="1:22" ht="15.75" customHeight="1" thickBot="1" x14ac:dyDescent="0.25">
      <c r="A29" s="304" t="s">
        <v>231</v>
      </c>
      <c r="B29" s="305"/>
      <c r="C29" s="41">
        <v>111717</v>
      </c>
      <c r="D29" s="41">
        <v>112048</v>
      </c>
      <c r="E29" s="41">
        <v>111444</v>
      </c>
      <c r="F29" s="60">
        <v>111723</v>
      </c>
      <c r="G29" s="60">
        <v>112044</v>
      </c>
      <c r="H29" s="60">
        <v>111441</v>
      </c>
      <c r="I29" s="60">
        <v>111480</v>
      </c>
      <c r="J29" s="60">
        <v>111200</v>
      </c>
      <c r="K29" s="60">
        <v>111810</v>
      </c>
      <c r="L29" s="84" t="s">
        <v>246</v>
      </c>
      <c r="M29" s="41">
        <v>101983</v>
      </c>
      <c r="N29" s="41">
        <v>102325</v>
      </c>
      <c r="O29" s="41">
        <v>101688</v>
      </c>
      <c r="P29" s="41">
        <v>101740</v>
      </c>
      <c r="Q29" s="41">
        <v>101430</v>
      </c>
      <c r="R29" s="86">
        <v>102090</v>
      </c>
      <c r="S29" s="301"/>
      <c r="T29" s="301"/>
      <c r="U29" s="301"/>
      <c r="V29" s="302"/>
    </row>
    <row r="30" spans="1:22" ht="12.75" customHeight="1" thickBot="1" x14ac:dyDescent="0.25">
      <c r="A30" s="310" t="s">
        <v>271</v>
      </c>
      <c r="B30" s="311"/>
      <c r="C30" s="144" t="s">
        <v>149</v>
      </c>
      <c r="D30" s="145" t="s">
        <v>149</v>
      </c>
      <c r="E30" s="145" t="s">
        <v>149</v>
      </c>
      <c r="F30" s="60">
        <v>102463</v>
      </c>
      <c r="G30" s="60">
        <v>102804</v>
      </c>
      <c r="H30" s="60">
        <v>102161</v>
      </c>
      <c r="I30" s="60">
        <v>102090</v>
      </c>
      <c r="J30" s="60">
        <v>101870</v>
      </c>
      <c r="K30" s="60">
        <v>1025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312" t="s">
        <v>178</v>
      </c>
      <c r="B31" s="296"/>
      <c r="C31" s="296"/>
      <c r="D31" s="296"/>
      <c r="E31" s="296"/>
      <c r="F31" s="296"/>
      <c r="G31" s="296"/>
      <c r="H31" s="29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303" t="s">
        <v>243</v>
      </c>
      <c r="B32" s="296"/>
      <c r="C32" s="296"/>
      <c r="D32" s="296"/>
      <c r="E32" s="296"/>
      <c r="F32" s="296"/>
      <c r="G32" s="296"/>
      <c r="H32" s="29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303" t="s">
        <v>179</v>
      </c>
      <c r="B33" s="296"/>
      <c r="C33" s="296"/>
      <c r="D33" s="296"/>
      <c r="E33" s="296"/>
      <c r="F33" s="296"/>
      <c r="G33" s="296"/>
      <c r="H33" s="29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4" t="s">
        <v>117</v>
      </c>
      <c r="S34" s="284"/>
      <c r="T34" s="284"/>
      <c r="U34" s="7"/>
      <c r="V34" s="34"/>
    </row>
    <row r="35" spans="1:22" x14ac:dyDescent="0.2">
      <c r="A35" s="20">
        <v>1</v>
      </c>
      <c r="B35" s="9" t="s">
        <v>234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5"/>
      <c r="T35" s="296"/>
      <c r="U35" s="5"/>
      <c r="V35" s="34"/>
    </row>
    <row r="36" spans="1:22" x14ac:dyDescent="0.2">
      <c r="A36" s="20">
        <v>2</v>
      </c>
      <c r="B36" s="9" t="s">
        <v>1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4"/>
      <c r="T36" s="294"/>
      <c r="U36" s="34"/>
      <c r="V36" s="34"/>
    </row>
    <row r="37" spans="1:22" ht="12.75" customHeight="1" x14ac:dyDescent="0.2">
      <c r="A37" s="21">
        <v>3</v>
      </c>
      <c r="B37" s="34" t="s">
        <v>174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4" t="s">
        <v>47</v>
      </c>
      <c r="S37" s="284"/>
      <c r="T37" s="284"/>
      <c r="U37" s="34"/>
      <c r="V37" s="34"/>
    </row>
    <row r="38" spans="1:22" x14ac:dyDescent="0.2">
      <c r="A38" s="21">
        <v>4</v>
      </c>
      <c r="B38" s="34" t="s">
        <v>180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4" t="s">
        <v>176</v>
      </c>
    </row>
    <row r="41" spans="1:22" x14ac:dyDescent="0.2">
      <c r="A41" s="21">
        <v>7</v>
      </c>
      <c r="B41" s="34" t="s">
        <v>181</v>
      </c>
    </row>
    <row r="42" spans="1:22" x14ac:dyDescent="0.2">
      <c r="B42" s="34" t="s">
        <v>182</v>
      </c>
    </row>
    <row r="43" spans="1:22" x14ac:dyDescent="0.2">
      <c r="A43" s="21">
        <v>8</v>
      </c>
      <c r="B43" s="34" t="s">
        <v>183</v>
      </c>
    </row>
    <row r="46" spans="1:22" x14ac:dyDescent="0.2">
      <c r="A46" s="15" t="s">
        <v>200</v>
      </c>
      <c r="E46" s="15"/>
      <c r="F46" s="15"/>
      <c r="G46" s="72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1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C9" sqref="C9"/>
    </sheetView>
  </sheetViews>
  <sheetFormatPr defaultRowHeight="12.75" x14ac:dyDescent="0.2"/>
  <cols>
    <col min="1" max="1" width="11.85546875" style="9" customWidth="1"/>
    <col min="2" max="2" width="15.285156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29" t="s">
        <v>1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1"/>
    </row>
    <row r="2" spans="1:12" x14ac:dyDescent="0.2">
      <c r="A2" s="173" t="s">
        <v>2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5"/>
    </row>
    <row r="3" spans="1:12" x14ac:dyDescent="0.2">
      <c r="A3" s="173" t="s">
        <v>250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5"/>
    </row>
    <row r="4" spans="1:12" ht="13.5" thickBot="1" x14ac:dyDescent="0.25">
      <c r="A4" s="173" t="s">
        <v>274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5"/>
    </row>
    <row r="5" spans="1:12" ht="13.5" thickBot="1" x14ac:dyDescent="0.25">
      <c r="A5" s="217" t="s">
        <v>3</v>
      </c>
      <c r="B5" s="218"/>
      <c r="C5" s="13"/>
      <c r="D5" s="13"/>
      <c r="E5" s="334" t="s">
        <v>4</v>
      </c>
      <c r="F5" s="335"/>
      <c r="G5" s="336"/>
      <c r="H5" s="73"/>
      <c r="I5" s="197" t="s">
        <v>152</v>
      </c>
      <c r="J5" s="198"/>
      <c r="K5" s="198"/>
      <c r="L5" s="199"/>
    </row>
    <row r="6" spans="1:12" ht="39" thickBot="1" x14ac:dyDescent="0.25">
      <c r="A6" s="332"/>
      <c r="B6" s="333"/>
      <c r="C6" s="35" t="s">
        <v>169</v>
      </c>
      <c r="D6" s="35" t="s">
        <v>266</v>
      </c>
      <c r="E6" s="35" t="s">
        <v>170</v>
      </c>
      <c r="F6" s="89" t="s">
        <v>102</v>
      </c>
      <c r="G6" s="89" t="s">
        <v>103</v>
      </c>
      <c r="H6" s="89" t="s">
        <v>267</v>
      </c>
      <c r="I6" s="337" t="s">
        <v>153</v>
      </c>
      <c r="J6" s="338"/>
      <c r="K6" s="338">
        <v>0</v>
      </c>
      <c r="L6" s="339"/>
    </row>
    <row r="7" spans="1:12" x14ac:dyDescent="0.2">
      <c r="A7" s="340" t="s">
        <v>154</v>
      </c>
      <c r="B7" s="341"/>
      <c r="C7" s="96">
        <v>120130</v>
      </c>
      <c r="D7" s="90">
        <v>120456</v>
      </c>
      <c r="E7" s="102">
        <v>119860</v>
      </c>
      <c r="F7" s="99">
        <v>120280</v>
      </c>
      <c r="G7" s="91">
        <v>120010</v>
      </c>
      <c r="H7" s="92">
        <v>120610</v>
      </c>
      <c r="I7" s="342" t="s">
        <v>155</v>
      </c>
      <c r="J7" s="343"/>
      <c r="K7" s="343">
        <v>100</v>
      </c>
      <c r="L7" s="344"/>
    </row>
    <row r="8" spans="1:12" x14ac:dyDescent="0.2">
      <c r="A8" s="345" t="s">
        <v>172</v>
      </c>
      <c r="B8" s="346"/>
      <c r="C8" s="97">
        <v>121127</v>
      </c>
      <c r="D8" s="63">
        <v>121458</v>
      </c>
      <c r="E8" s="44">
        <v>120854</v>
      </c>
      <c r="F8" s="100">
        <v>121280</v>
      </c>
      <c r="G8" s="64">
        <v>121010</v>
      </c>
      <c r="H8" s="43">
        <v>121610</v>
      </c>
      <c r="I8" s="347" t="s">
        <v>156</v>
      </c>
      <c r="J8" s="348"/>
      <c r="K8" s="348">
        <v>200</v>
      </c>
      <c r="L8" s="349"/>
    </row>
    <row r="9" spans="1:12" x14ac:dyDescent="0.2">
      <c r="A9" s="345" t="s">
        <v>157</v>
      </c>
      <c r="B9" s="346"/>
      <c r="C9" s="97">
        <v>128126</v>
      </c>
      <c r="D9" s="63">
        <v>128460</v>
      </c>
      <c r="E9" s="44">
        <v>127850</v>
      </c>
      <c r="F9" s="100">
        <v>128280</v>
      </c>
      <c r="G9" s="64">
        <v>128010</v>
      </c>
      <c r="H9" s="43">
        <v>128610</v>
      </c>
      <c r="I9" s="354" t="s">
        <v>158</v>
      </c>
      <c r="J9" s="347"/>
      <c r="K9" s="348">
        <v>300</v>
      </c>
      <c r="L9" s="349"/>
    </row>
    <row r="10" spans="1:12" ht="13.5" thickBot="1" x14ac:dyDescent="0.25">
      <c r="A10" s="345" t="s">
        <v>159</v>
      </c>
      <c r="B10" s="346"/>
      <c r="C10" s="97">
        <v>128126</v>
      </c>
      <c r="D10" s="63">
        <v>128460</v>
      </c>
      <c r="E10" s="44">
        <v>127850</v>
      </c>
      <c r="F10" s="100">
        <v>128280</v>
      </c>
      <c r="G10" s="64">
        <v>128010</v>
      </c>
      <c r="H10" s="43">
        <v>128610</v>
      </c>
      <c r="I10" s="355" t="s">
        <v>160</v>
      </c>
      <c r="J10" s="356"/>
      <c r="K10" s="348">
        <v>400</v>
      </c>
      <c r="L10" s="349"/>
    </row>
    <row r="11" spans="1:12" x14ac:dyDescent="0.2">
      <c r="A11" s="345" t="s">
        <v>171</v>
      </c>
      <c r="B11" s="346"/>
      <c r="C11" s="97">
        <v>120126</v>
      </c>
      <c r="D11" s="63">
        <v>120460</v>
      </c>
      <c r="E11" s="44">
        <v>119850</v>
      </c>
      <c r="F11" s="100">
        <v>120280</v>
      </c>
      <c r="G11" s="64">
        <v>120010</v>
      </c>
      <c r="H11" s="43">
        <v>120610</v>
      </c>
      <c r="I11" s="357"/>
      <c r="J11" s="357"/>
      <c r="K11" s="357"/>
      <c r="L11" s="358"/>
    </row>
    <row r="12" spans="1:12" x14ac:dyDescent="0.2">
      <c r="A12" s="345" t="s">
        <v>161</v>
      </c>
      <c r="B12" s="346"/>
      <c r="C12" s="97">
        <v>119630</v>
      </c>
      <c r="D12" s="63">
        <v>119956</v>
      </c>
      <c r="E12" s="44">
        <v>119360</v>
      </c>
      <c r="F12" s="100">
        <v>119780</v>
      </c>
      <c r="G12" s="64">
        <v>119510</v>
      </c>
      <c r="H12" s="43">
        <v>120110</v>
      </c>
      <c r="I12" s="350"/>
      <c r="J12" s="351"/>
      <c r="K12" s="352"/>
      <c r="L12" s="353"/>
    </row>
    <row r="13" spans="1:12" x14ac:dyDescent="0.2">
      <c r="A13" s="345" t="s">
        <v>162</v>
      </c>
      <c r="B13" s="346"/>
      <c r="C13" s="97">
        <v>127126</v>
      </c>
      <c r="D13" s="63">
        <v>127460</v>
      </c>
      <c r="E13" s="44">
        <v>126850</v>
      </c>
      <c r="F13" s="100">
        <v>127280</v>
      </c>
      <c r="G13" s="64">
        <v>127010</v>
      </c>
      <c r="H13" s="43">
        <v>127610</v>
      </c>
      <c r="I13" s="350"/>
      <c r="J13" s="351"/>
      <c r="K13" s="352"/>
      <c r="L13" s="353"/>
    </row>
    <row r="14" spans="1:12" ht="13.5" thickBot="1" x14ac:dyDescent="0.25">
      <c r="A14" s="345" t="s">
        <v>163</v>
      </c>
      <c r="B14" s="346"/>
      <c r="C14" s="97">
        <v>119130</v>
      </c>
      <c r="D14" s="63">
        <v>119456</v>
      </c>
      <c r="E14" s="44">
        <v>118860</v>
      </c>
      <c r="F14" s="100">
        <v>119280</v>
      </c>
      <c r="G14" s="64">
        <v>119010</v>
      </c>
      <c r="H14" s="43">
        <v>119610</v>
      </c>
      <c r="I14" s="350"/>
      <c r="J14" s="351"/>
      <c r="K14" s="352"/>
      <c r="L14" s="353"/>
    </row>
    <row r="15" spans="1:12" ht="13.5" thickBot="1" x14ac:dyDescent="0.25">
      <c r="A15" s="360" t="s">
        <v>164</v>
      </c>
      <c r="B15" s="361"/>
      <c r="C15" s="98">
        <v>126626</v>
      </c>
      <c r="D15" s="93">
        <v>126960</v>
      </c>
      <c r="E15" s="95">
        <v>126350</v>
      </c>
      <c r="F15" s="101">
        <v>126780</v>
      </c>
      <c r="G15" s="94">
        <v>126510</v>
      </c>
      <c r="H15" s="95">
        <v>127110</v>
      </c>
      <c r="I15" s="362" t="s">
        <v>269</v>
      </c>
      <c r="J15" s="362"/>
      <c r="K15" s="362"/>
      <c r="L15" s="363"/>
    </row>
    <row r="16" spans="1:12" x14ac:dyDescent="0.2">
      <c r="A16" s="14"/>
      <c r="B16" s="15"/>
      <c r="C16" s="15"/>
      <c r="D16" s="72"/>
      <c r="L16" s="11"/>
    </row>
    <row r="17" spans="1:12" x14ac:dyDescent="0.2">
      <c r="A17" s="22" t="s">
        <v>23</v>
      </c>
      <c r="B17" s="328"/>
      <c r="C17" s="328"/>
      <c r="D17" s="328"/>
      <c r="E17" s="328"/>
      <c r="F17" s="328"/>
      <c r="I17" s="174" t="s">
        <v>165</v>
      </c>
      <c r="J17" s="174"/>
      <c r="K17" s="174"/>
      <c r="L17" s="11"/>
    </row>
    <row r="18" spans="1:12" x14ac:dyDescent="0.2">
      <c r="A18" s="14">
        <v>1</v>
      </c>
      <c r="B18" s="9" t="s">
        <v>234</v>
      </c>
      <c r="L18" s="11"/>
    </row>
    <row r="19" spans="1:12" x14ac:dyDescent="0.2">
      <c r="A19" s="14">
        <v>2</v>
      </c>
      <c r="B19" s="328" t="s">
        <v>185</v>
      </c>
      <c r="C19" s="328"/>
      <c r="D19" s="328"/>
      <c r="E19" s="328"/>
      <c r="F19" s="328"/>
      <c r="L19" s="11"/>
    </row>
    <row r="20" spans="1:12" x14ac:dyDescent="0.2">
      <c r="A20" s="14">
        <v>3</v>
      </c>
      <c r="B20" s="9" t="s">
        <v>270</v>
      </c>
      <c r="I20" s="359" t="s">
        <v>47</v>
      </c>
      <c r="J20" s="359"/>
      <c r="K20" s="359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28" t="s">
        <v>187</v>
      </c>
      <c r="C23" s="328"/>
      <c r="D23" s="328"/>
      <c r="E23" s="328"/>
      <c r="F23" s="328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28" t="s">
        <v>189</v>
      </c>
      <c r="C25" s="328"/>
      <c r="D25" s="328"/>
      <c r="E25" s="328"/>
      <c r="F25" s="328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2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7"/>
    </row>
    <row r="30" spans="1:12" ht="15" x14ac:dyDescent="0.25">
      <c r="A30" s="33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8"/>
    </row>
    <row r="31" spans="1:12" ht="15" x14ac:dyDescent="0.25">
      <c r="A31" s="33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8"/>
    </row>
    <row r="32" spans="1:12" ht="15" x14ac:dyDescent="0.25">
      <c r="A32" s="33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8"/>
    </row>
    <row r="33" spans="1:8" ht="15" x14ac:dyDescent="0.25">
      <c r="A33" s="33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8"/>
    </row>
    <row r="34" spans="1:8" ht="15" x14ac:dyDescent="0.25">
      <c r="A34" s="33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8"/>
    </row>
  </sheetData>
  <mergeCells count="40"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1-01-07T07:17:47Z</dcterms:modified>
</cp:coreProperties>
</file>